9998"/>
    <s v="Michael  Allen"/>
    <s v="SC"/>
    <x v="0"/>
    <x v="6"/>
    <x v="1"/>
    <s v="Jillian  Carson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Matthias  Berndt"/>
    <s v="SC"/>
    <x v="0"/>
    <x v="5"/>
    <x v="1"/>
    <s v="Shu K Ito"/>
    <x v="0"/>
    <x v="0"/>
    <s v="LL Road Frame - Black, 52"/>
    <x v="0"/>
    <n v="202.33199999999999"/>
    <s v="R"/>
  </r>
  <r>
    <x v="3"/>
    <x v="1"/>
    <d v="2014-04-12T00:00:00"/>
    <n v="3"/>
    <n v="202.33199999999999"/>
    <n v="606.99599999999998"/>
    <n v="819.44460000000004"/>
    <n v="606.99599999999998"/>
    <s v="Barbara J. Calone"/>
    <s v="SC"/>
    <x v="0"/>
    <x v="5"/>
    <x v="1"/>
    <s v="Stephen Y Jiang"/>
    <x v="0"/>
    <x v="0"/>
    <s v="LL Road Frame - Black, 52"/>
    <x v="0"/>
    <n v="202.33199999999999"/>
    <s v="R"/>
  </r>
  <r>
    <x v="3"/>
    <x v="1"/>
    <d v="2014-04-12T00:00:00"/>
    <n v="3"/>
    <n v="218.45399999999998"/>
    <n v="655.36199999999997"/>
    <n v="884.73869999999999"/>
    <n v="655.36199999999997"/>
    <s v="Kirk T King"/>
    <s v="SC"/>
    <x v="0"/>
    <x v="3"/>
    <x v="1"/>
    <s v="Jae B Pak"/>
    <x v="20"/>
    <x v="0"/>
    <s v="ML Mountain Frame-W - Silver, 40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Julie  Taft-Rider"/>
    <s v="SC"/>
    <x v="0"/>
    <x v="1"/>
    <x v="1"/>
    <s v="Michael G Blythe"/>
    <x v="20"/>
    <x v="0"/>
    <s v="ML Mountain Frame-W - Silver, 40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James R. Glynn"/>
    <s v="SC"/>
    <x v="0"/>
    <x v="8"/>
    <x v="0"/>
    <s v="Ranjit R Varkey Chudukatil"/>
    <x v="20"/>
    <x v="0"/>
    <s v="ML Mountain Frame-W - Silver, 40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Roger  Harui"/>
    <s v="SC"/>
    <x v="0"/>
    <x v="2"/>
    <x v="1"/>
    <s v="Linda C Mitchell"/>
    <x v="20"/>
    <x v="0"/>
    <s v="ML Mountain Frame-W - Silver, 46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Helen R. Lutes"/>
    <s v="SC"/>
    <x v="0"/>
    <x v="4"/>
    <x v="1"/>
    <s v="Tsvi Michael Reiter"/>
    <x v="20"/>
    <x v="0"/>
    <s v="ML Mountain Frame-W - Silver, 42"/>
    <x v="0"/>
    <n v="218.45400000000001"/>
    <s v="M"/>
  </r>
  <r>
    <x v="3"/>
    <x v="1"/>
    <d v="2014-04-12T00:00:00"/>
    <n v="3"/>
    <n v="218.45399999999998"/>
    <n v="655.36199999999997"/>
    <n v="884.73869999999999"/>
    <n v="655.36199999999997"/>
    <s v="Abigail J. Gonzalez"/>
    <s v="SC"/>
    <x v="0"/>
    <x v="5"/>
    <x v="1"/>
    <s v="Michael G Blythe"/>
    <x v="20"/>
    <x v="0"/>
    <s v="ML Mountain Frame-W - Silver, 42"/>
    <x v="0"/>
    <n v="218.45400000000001"/>
    <s v="M"/>
  </r>
  <r>
    <x v="3"/>
    <x v="1"/>
    <d v="2014-04-12T00:00:00"/>
    <n v="3"/>
    <n v="242.994"/>
    <n v="728.98199999999997"/>
    <n v="984.12570000000005"/>
    <n v="728.98199999999997"/>
    <s v="Abigail J. Gonzalez"/>
    <s v="SC"/>
    <x v="0"/>
    <x v="5"/>
    <x v="1"/>
    <s v="Michael G Blythe"/>
    <x v="19"/>
    <x v="0"/>
    <s v="HL Crankset"/>
    <x v="0"/>
    <n v="242.994"/>
    <s v=""/>
  </r>
  <r>
    <x v="3"/>
    <x v="1"/>
    <d v="2014-04-12T00:00:00"/>
    <n v="3"/>
    <n v="242.994"/>
    <n v="728.98199999999997"/>
    <n v="984.12570000000005"/>
    <n v="728.98199999999997"/>
    <s v="Carol B. Elliott"/>
    <s v="SC"/>
    <x v="0"/>
    <x v="5"/>
    <x v="1"/>
    <s v="Michael G Blythe"/>
    <x v="19"/>
    <x v="0"/>
    <s v="HL Crankset"/>
    <x v="0"/>
    <n v="242.994"/>
    <s v=""/>
  </r>
  <r>
    <x v="3"/>
    <x v="1"/>
    <d v="2014-04-12T00:00:00"/>
    <n v="3"/>
    <n v="323.99399999999997"/>
    <n v="971.98199999999997"/>
    <n v="1312.1757"/>
    <n v="971.98199999999997"/>
    <s v="Tim  Kim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Della F. Demott Jr"/>
    <s v="SC"/>
    <x v="0"/>
    <x v="3"/>
    <x v="1"/>
    <s v="Garrett R Vargas"/>
    <x v="1"/>
    <x v="1"/>
    <s v="Road-750 Black, 52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Della F. Demott Jr"/>
    <s v="SC"/>
    <x v="0"/>
    <x v="3"/>
    <x v="1"/>
    <s v="Garrett R Vargas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Kirk T King"/>
    <s v="SC"/>
    <x v="0"/>
    <x v="3"/>
    <x v="1"/>
    <s v="Jae B Pak"/>
    <x v="22"/>
    <x v="1"/>
    <s v="Mountain-500 Black, 42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Kirk T King"/>
    <s v="SC"/>
    <x v="0"/>
    <x v="3"/>
    <x v="1"/>
    <s v="Jae B Pak"/>
    <x v="22"/>
    <x v="1"/>
    <s v="Mountain-500 Black, 48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Anton  Kirilov"/>
    <s v="SC"/>
    <x v="0"/>
    <x v="1"/>
    <x v="1"/>
    <s v="Linda C Mitchell"/>
    <x v="22"/>
    <x v="1"/>
    <s v="Mountain-500 Black, 40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Mitch  Kennedy"/>
    <s v="SC"/>
    <x v="0"/>
    <x v="1"/>
    <x v="1"/>
    <s v="Linda C Mitchell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ernard  Duerr"/>
    <s v="SC"/>
    <x v="0"/>
    <x v="6"/>
    <x v="1"/>
    <s v="Jillian  Carson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Karel E. Bates"/>
    <s v="SC"/>
    <x v="0"/>
    <x v="6"/>
    <x v="1"/>
    <s v="Jillian  Carson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Elsa  Leavitt"/>
    <s v="SC"/>
    <x v="0"/>
    <x v="2"/>
    <x v="1"/>
    <s v="Linda C Mitchell"/>
    <x v="22"/>
    <x v="1"/>
    <s v="Mountain-500 Black, 40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Elsa  Leavitt"/>
    <s v="SC"/>
    <x v="0"/>
    <x v="2"/>
    <x v="1"/>
    <s v="Linda C Mitchell"/>
    <x v="22"/>
    <x v="1"/>
    <s v="Mountain-500 Black, 42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Roger  Harui"/>
    <s v="SC"/>
    <x v="0"/>
    <x v="2"/>
    <x v="1"/>
    <s v="Linda C Mitchell"/>
    <x v="22"/>
    <x v="1"/>
    <s v="Mountain-500 Black, 44"/>
    <x v="0"/>
    <n v="323.99400000000003"/>
    <s v="M"/>
  </r>
  <r>
    <x v="3"/>
    <x v="1"/>
    <d v="2014-04-12T00:00:00"/>
    <n v="3"/>
    <n v="323.99399999999997"/>
    <n v="971.98199999999997"/>
    <n v="1312.1757"/>
    <n v="971.98199999999997"/>
    <s v="Patricia M. Vasquez"/>
    <s v="SC"/>
    <x v="0"/>
    <x v="2"/>
    <x v="1"/>
    <s v="Tete A Mensa-Annan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rannon  Jones"/>
    <s v="SC"/>
    <x v="0"/>
    <x v="4"/>
    <x v="1"/>
    <s v="Tsvi Michael Reiter"/>
    <x v="1"/>
    <x v="1"/>
    <s v="Road-750 Black, 4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Eugene  Kogan"/>
    <s v="SC"/>
    <x v="0"/>
    <x v="5"/>
    <x v="1"/>
    <s v="Linda C Mitchell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Sunil  Uppal"/>
    <s v="SC"/>
    <x v="0"/>
    <x v="5"/>
    <x v="1"/>
    <s v="Michael G Blythe"/>
    <x v="1"/>
    <x v="1"/>
    <s v="Road-750 Black, 44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Robert R. Vessa"/>
    <s v="SC"/>
    <x v="0"/>
    <x v="5"/>
    <x v="1"/>
    <s v="Michael G Blythe"/>
    <x v="1"/>
    <x v="1"/>
    <s v="Road-750 Black, 52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Sunil  Uppal"/>
    <s v="SC"/>
    <x v="0"/>
    <x v="5"/>
    <x v="1"/>
    <s v="Michael G Blythe"/>
    <x v="1"/>
    <x v="1"/>
    <s v="Road-750 Black, 52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Robert R. Vessa"/>
    <s v="SC"/>
    <x v="0"/>
    <x v="5"/>
    <x v="1"/>
    <s v="Michael G Blythe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arbara J. Calone"/>
    <s v="SC"/>
    <x v="0"/>
    <x v="5"/>
    <x v="1"/>
    <s v="Stephen Y Jiang"/>
    <x v="1"/>
    <x v="1"/>
    <s v="Road-750 Black, 44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Barbara J. Calone"/>
    <s v="SC"/>
    <x v="0"/>
    <x v="5"/>
    <x v="1"/>
    <s v="Stephen Y Jiang"/>
    <x v="1"/>
    <x v="1"/>
    <s v="Road-750 Black, 58"/>
    <x v="0"/>
    <n v="323.99400000000003"/>
    <s v="R"/>
  </r>
  <r>
    <x v="3"/>
    <x v="1"/>
    <d v="2014-04-12T00:00:00"/>
    <n v="3"/>
    <n v="323.99399999999997"/>
    <n v="971.98199999999997"/>
    <n v="1312.1757"/>
    <n v="971.98199999999997"/>
    <s v="Gustavo  Camargo"/>
    <s v="SC"/>
    <x v="0"/>
    <x v="7"/>
    <x v="0"/>
    <s v="José Edvaldo Saraiva"/>
    <x v="1"/>
    <x v="1"/>
    <s v="Road-750 Black, 52"/>
    <x v="0"/>
    <n v="323.99400000000003"/>
    <s v="R"/>
  </r>
  <r>
    <x v="3"/>
    <x v="1"/>
    <d v="2014-04-12T00:00:00"/>
    <n v="3"/>
    <n v="356.89799999999997"/>
    <n v="1070.694"/>
    <n v="1445.4369000000002"/>
    <n v="1070.694"/>
    <s v="Brian R Goldstein"/>
    <s v="SC"/>
    <x v="0"/>
    <x v="3"/>
    <x v="1"/>
    <s v="Garrett R Vargas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Dirk J. Bruno"/>
    <s v="SC"/>
    <x v="0"/>
    <x v="3"/>
    <x v="1"/>
    <s v="Garrett R Vargas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Johnny A. Caprio"/>
    <s v="SC"/>
    <x v="0"/>
    <x v="3"/>
    <x v="1"/>
    <s v="Garrett R Vargas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Lori  Kane"/>
    <s v="SC"/>
    <x v="0"/>
    <x v="3"/>
    <x v="1"/>
    <s v="Jae B Pak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Lori  Kane"/>
    <s v="SC"/>
    <x v="0"/>
    <x v="3"/>
    <x v="1"/>
    <s v="Jae B Pak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Jacob N. Dean"/>
    <s v="SC"/>
    <x v="0"/>
    <x v="3"/>
    <x v="1"/>
    <s v="Jae B Pak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Mandy  Vance"/>
    <s v="SC"/>
    <x v="0"/>
    <x v="8"/>
    <x v="0"/>
    <s v="Ranjit R Varkey Chudukatil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Bernard  Duerr"/>
    <s v="SC"/>
    <x v="0"/>
    <x v="6"/>
    <x v="1"/>
    <s v="Jillian  Carson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Michael  Allen"/>
    <s v="SC"/>
    <x v="0"/>
    <x v="6"/>
    <x v="1"/>
    <s v="Jillian  Carson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Bernard  Duerr"/>
    <s v="SC"/>
    <x v="0"/>
    <x v="6"/>
    <x v="1"/>
    <s v="Jillian  Carson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Brannon  Jones"/>
    <s v="SC"/>
    <x v="0"/>
    <x v="4"/>
    <x v="1"/>
    <s v="Tsvi Michael Reiter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Doris  Hartwig"/>
    <s v="SC"/>
    <x v="0"/>
    <x v="4"/>
    <x v="1"/>
    <s v="Tsvi Michael Reiter"/>
    <x v="0"/>
    <x v="0"/>
    <s v="ML Road Frame-W - Yellow, 48"/>
    <x v="0"/>
    <n v="356.89800000000002"/>
    <s v="R"/>
  </r>
  <r>
    <x v="3"/>
    <x v="1"/>
    <d v="2014-04-12T00:00:00"/>
    <n v="3"/>
    <n v="356.89799999999997"/>
    <n v="1070.694"/>
    <n v="1445.4369000000002"/>
    <n v="1070.694"/>
    <s v="Sairaj  Uddin"/>
    <s v="SC"/>
    <x v="0"/>
    <x v="5"/>
    <x v="1"/>
    <s v="Linda C Mitchell"/>
    <x v="0"/>
    <x v="0"/>
    <s v="ML Road Frame-W - Yellow, 38"/>
    <x v="0"/>
    <n v="356.89800000000002"/>
    <s v="R"/>
  </r>
  <r>
    <x v="3"/>
    <x v="1"/>
    <d v="2014-04-12T00:00:00"/>
    <n v="3"/>
    <n v="356.89799999999997"/>
    <n v="1070.694"/>
    <n v="1445.4369000000002"/>
    <n v="1070.694"/>
    <s v="Michael  Sullivan"/>
    <s v="SC"/>
    <x v="0"/>
    <x v="5"/>
    <x v="1"/>
    <s v="Linda C Mitchell"/>
    <x v="0"/>
    <x v="0"/>
    <s v="ML Road Frame-W - Yellow, 44"/>
    <x v="0"/>
    <n v="356.89800000000002"/>
    <s v="R"/>
  </r>
  <r>
    <x v="3"/>
    <x v="1"/>
    <d v="2014-04-12T00:00:00"/>
    <n v="3"/>
    <n v="356.89799999999997"/>
    <n v="1070.694"/>
    <n v="1445.4369000000002"/>
    <n v="1070.694"/>
    <s v="Gustavo  Camargo"/>
    <s v="SC"/>
    <x v="0"/>
    <x v="7"/>
    <x v="0"/>
    <s v="José Edvaldo Saraiva"/>
    <x v="0"/>
    <x v="0"/>
    <s v="ML Road Frame-W - Yellow, 44"/>
    <x v="0"/>
    <n v="356.89800000000002"/>
    <s v="R"/>
  </r>
  <r>
    <x v="3"/>
    <x v="1"/>
    <d v="2014-04-12T00:00:00"/>
    <n v="3"/>
    <n v="445.41"/>
    <n v="1336.23"/>
    <n v="1803.9105000000002"/>
    <n v="1336.23"/>
    <s v="Bruno  Deniut"/>
    <s v="SC"/>
    <x v="0"/>
    <x v="9"/>
    <x v="2"/>
    <s v="Lynn N Tsoflias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Denis  Taylor"/>
    <s v="SC"/>
    <x v="0"/>
    <x v="9"/>
    <x v="2"/>
    <s v="Lynn N Tsoflias"/>
    <x v="23"/>
    <x v="1"/>
    <s v="Touring-3000 Yellow, 62"/>
    <x v="0"/>
    <n v="445.41"/>
    <s v="T"/>
  </r>
  <r>
    <x v="3"/>
    <x v="1"/>
    <d v="2014-04-12T00:00:00"/>
    <n v="3"/>
    <n v="445.41"/>
    <n v="1336.23"/>
    <n v="1803.9105000000002"/>
    <n v="1336.23"/>
    <s v="Phyllis B. Tuffield"/>
    <s v="SC"/>
    <x v="0"/>
    <x v="3"/>
    <x v="1"/>
    <s v="Garrett R Vargas"/>
    <x v="23"/>
    <x v="1"/>
    <s v="Touring-3000 Blue, 44"/>
    <x v="0"/>
    <n v="445.41"/>
    <s v="T"/>
  </r>
  <r>
    <x v="3"/>
    <x v="1"/>
    <d v="2014-04-12T00:00:00"/>
    <n v="3"/>
    <n v="445.41"/>
    <n v="1336.23"/>
    <n v="1803.9105000000002"/>
    <n v="1336.23"/>
    <s v="Phyllis B. Tuffield"/>
    <s v="SC"/>
    <x v="0"/>
    <x v="3"/>
    <x v="1"/>
    <s v="Garrett R Vargas"/>
    <x v="23"/>
    <x v="1"/>
    <s v="Touring-3000 Blue, 54"/>
    <x v="0"/>
    <n v="445.41"/>
    <s v="T"/>
  </r>
  <r>
    <x v="3"/>
    <x v="1"/>
    <d v="2014-04-12T00:00:00"/>
    <n v="3"/>
    <n v="445.41"/>
    <n v="1336.23"/>
    <n v="1803.9105000000002"/>
    <n v="1336.23"/>
    <s v="Vamsi  Kuppa"/>
    <s v="SC"/>
    <x v="0"/>
    <x v="3"/>
    <x v="1"/>
    <s v="Jae B Pak"/>
    <x v="23"/>
    <x v="1"/>
    <s v="Touring-3000 Blue, 50"/>
    <x v="0"/>
    <n v="445.41"/>
    <s v="T"/>
  </r>
  <r>
    <x v="3"/>
    <x v="1"/>
    <d v="2014-04-12T00:00:00"/>
    <n v="3"/>
    <n v="445.41"/>
    <n v="1336.23"/>
    <n v="1803.9105000000002"/>
    <n v="1336.23"/>
    <s v="Vamsi  Kuppa"/>
    <s v="SC"/>
    <x v="0"/>
    <x v="3"/>
    <x v="1"/>
    <s v="Jae B Pak"/>
    <x v="23"/>
    <x v="1"/>
    <s v="Touring-3000 Blue, 58"/>
    <x v="0"/>
    <n v="445.41"/>
    <s v="T"/>
  </r>
  <r>
    <x v="3"/>
    <x v="1"/>
    <d v="2014-04-12T00:00:00"/>
    <n v="3"/>
    <n v="445.41"/>
    <n v="1336.23"/>
    <n v="1803.9105000000002"/>
    <n v="1336.23"/>
    <s v="Timothy B. Burnett"/>
    <s v="SC"/>
    <x v="0"/>
    <x v="3"/>
    <x v="1"/>
    <s v="Jae B Pak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Edward J. Kozlowski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3"/>
    <n v="445.41"/>
    <n v="1336.23"/>
    <n v="1803.9105000000002"/>
    <n v="1336.23"/>
    <s v="Robertson  Lee"/>
    <s v="SC"/>
    <x v="0"/>
    <x v="8"/>
    <x v="0"/>
    <s v="Ranjit R Varkey Chudukatil"/>
    <x v="23"/>
    <x v="1"/>
    <s v="Touring-3000 Blue, 54"/>
    <x v="0"/>
    <n v="445.41"/>
    <s v="T"/>
  </r>
  <r>
    <x v="3"/>
    <x v="1"/>
    <d v="2014-04-12T00:00:00"/>
    <n v="3"/>
    <n v="445.41"/>
    <n v="1336.23"/>
    <n v="1803.9105000000002"/>
    <n v="1336.23"/>
    <s v="Robertson  Lee"/>
    <s v="SC"/>
    <x v="0"/>
    <x v="8"/>
    <x v="0"/>
    <s v="Ranjit R Varkey Chudukatil"/>
    <x v="23"/>
    <x v="1"/>
    <s v="Touring-3000 Blue, 58"/>
    <x v="0"/>
    <n v="445.41"/>
    <s v="T"/>
  </r>
  <r>
    <x v="3"/>
    <x v="1"/>
    <d v="2014-04-12T00:00:00"/>
    <n v="3"/>
    <n v="445.41"/>
    <n v="1336.23"/>
    <n v="1803.9105000000002"/>
    <n v="1336.23"/>
    <s v="Robertson  Lee"/>
    <s v="SC"/>
    <x v="0"/>
    <x v="8"/>
    <x v="0"/>
    <s v="Ranjit R Varkey Chudukatil"/>
    <x v="23"/>
    <x v="1"/>
    <s v="Touring-3000 Yellow, 50"/>
    <x v="0"/>
    <n v="445.41"/>
    <s v="T"/>
  </r>
  <r>
    <x v="3"/>
    <x v="1"/>
    <d v="2014-04-12T00:00:00"/>
    <n v="3"/>
    <n v="445.41"/>
    <n v="1336.23"/>
    <n v="1803.9105000000002"/>
    <n v="1336.23"/>
    <s v="Rossane L. Thoreson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3"/>
    <n v="445.41"/>
    <n v="1336.23"/>
    <n v="1803.9105000000002"/>
    <n v="1336.23"/>
    <s v="Stacie K. Mcanich"/>
    <s v="SC"/>
    <x v="0"/>
    <x v="0"/>
    <x v="0"/>
    <s v="Rachel B Valdez"/>
    <x v="23"/>
    <x v="1"/>
    <s v="Touring-3000 Yellow, 50"/>
    <x v="0"/>
    <n v="445.41"/>
    <s v="T"/>
  </r>
  <r>
    <x v="3"/>
    <x v="1"/>
    <d v="2014-04-12T00:00:00"/>
    <n v="3"/>
    <n v="445.41"/>
    <n v="1336.23"/>
    <n v="1803.9105000000002"/>
    <n v="1336.23"/>
    <s v="Matthew J. Cavallari"/>
    <s v="SC"/>
    <x v="0"/>
    <x v="2"/>
    <x v="1"/>
    <s v="Pamela O Ansman-Wolfe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Karan  Khanna"/>
    <s v="SC"/>
    <x v="0"/>
    <x v="2"/>
    <x v="1"/>
    <s v="Tete A Mensa-Annan"/>
    <x v="23"/>
    <x v="1"/>
    <s v="Touring-3000 Blue, 44"/>
    <x v="0"/>
    <n v="445.41"/>
    <s v="T"/>
  </r>
  <r>
    <x v="3"/>
    <x v="1"/>
    <d v="2014-04-12T00:00:00"/>
    <n v="3"/>
    <n v="445.41"/>
    <n v="1336.23"/>
    <n v="1803.9105000000002"/>
    <n v="1336.23"/>
    <s v="Roger  Lengel"/>
    <s v="SC"/>
    <x v="0"/>
    <x v="2"/>
    <x v="1"/>
    <s v="Tete A Mensa-Annan"/>
    <x v="23"/>
    <x v="1"/>
    <s v="Touring-3000 Yellow, 54"/>
    <x v="0"/>
    <n v="445.41"/>
    <s v="T"/>
  </r>
  <r>
    <x v="3"/>
    <x v="1"/>
    <d v="2014-04-12T00:00:00"/>
    <n v="3"/>
    <n v="445.41"/>
    <n v="1336.23"/>
    <n v="1803.9105000000002"/>
    <n v="1336.23"/>
    <s v="Chad J. Tedford"/>
    <s v="SC"/>
    <x v="0"/>
    <x v="5"/>
    <x v="1"/>
    <s v="Michael G Blythe"/>
    <x v="23"/>
    <x v="1"/>
    <s v="Touring-3000 Blue, 58"/>
    <x v="0"/>
    <n v="445.41"/>
    <s v="T"/>
  </r>
  <r>
    <x v="3"/>
    <x v="1"/>
    <d v="2014-04-12T00:00:00"/>
    <n v="3"/>
    <n v="445.41"/>
    <n v="1336.23"/>
    <n v="1803.9105000000002"/>
    <n v="1336.23"/>
    <s v="Vanessa J. Tench"/>
    <s v="SC"/>
    <x v="0"/>
    <x v="5"/>
    <x v="1"/>
    <s v="Shu K Ito"/>
    <x v="23"/>
    <x v="1"/>
    <s v="Touring-3000 Yellow, 50"/>
    <x v="0"/>
    <n v="445.41"/>
    <s v="T"/>
  </r>
  <r>
    <x v="3"/>
    <x v="1"/>
    <d v="2014-04-12T00:00:00"/>
    <n v="3"/>
    <n v="445.41"/>
    <n v="1336.23"/>
    <n v="1803.9105000000002"/>
    <n v="1336.23"/>
    <s v="Vanessa J. Tench"/>
    <s v="SC"/>
    <x v="0"/>
    <x v="5"/>
    <x v="1"/>
    <s v="Shu K Ito"/>
    <x v="23"/>
    <x v="1"/>
    <s v="Touring-3000 Yellow, 62"/>
    <x v="0"/>
    <n v="445.41"/>
    <s v="T"/>
  </r>
  <r>
    <x v="3"/>
    <x v="1"/>
    <d v="2014-04-12T00:00:00"/>
    <n v="3"/>
    <n v="461.69400000000002"/>
    <n v="1385.0820000000001"/>
    <n v="1869.8607000000002"/>
    <n v="1385.0820000000001"/>
    <s v="Shane S. Kim"/>
    <s v="SC"/>
    <x v="0"/>
    <x v="3"/>
    <x v="1"/>
    <s v="Jae B Pak"/>
    <x v="22"/>
    <x v="1"/>
    <s v="Mountain-400-W Silver, 42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Anton  Kirilov"/>
    <s v="SC"/>
    <x v="0"/>
    <x v="1"/>
    <x v="1"/>
    <s v="Linda C Mitchell"/>
    <x v="22"/>
    <x v="1"/>
    <s v="Mountain-400-W Silver, 38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Kathie  Flood"/>
    <s v="SC"/>
    <x v="0"/>
    <x v="2"/>
    <x v="1"/>
    <s v="David R Campbell"/>
    <x v="22"/>
    <x v="1"/>
    <s v="Mountain-400-W Silver, 40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Elsa  Leavitt"/>
    <s v="SC"/>
    <x v="0"/>
    <x v="2"/>
    <x v="1"/>
    <s v="Linda C Mitchell"/>
    <x v="22"/>
    <x v="1"/>
    <s v="Mountain-400-W Silver, 40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Thomas B. Armstrong"/>
    <s v="SC"/>
    <x v="0"/>
    <x v="5"/>
    <x v="1"/>
    <s v="Linda C Mitchell"/>
    <x v="22"/>
    <x v="1"/>
    <s v="Mountain-400-W Silver, 38"/>
    <x v="0"/>
    <n v="461.69400000000002"/>
    <s v="M"/>
  </r>
  <r>
    <x v="3"/>
    <x v="1"/>
    <d v="2014-04-12T00:00:00"/>
    <n v="3"/>
    <n v="461.69400000000002"/>
    <n v="1385.0820000000001"/>
    <n v="1869.8607000000002"/>
    <n v="1385.0820000000001"/>
    <s v="John  Arthur"/>
    <s v="SC"/>
    <x v="0"/>
    <x v="5"/>
    <x v="1"/>
    <s v="Stephen Y Jiang"/>
    <x v="22"/>
    <x v="1"/>
    <s v="Mountain-400-W Silver, 40"/>
    <x v="0"/>
    <n v="461.69400000000002"/>
    <s v="M"/>
  </r>
  <r>
    <x v="3"/>
    <x v="1"/>
    <d v="2014-04-12T00:00:00"/>
    <n v="3"/>
    <n v="602.346"/>
    <n v="1807.038"/>
    <n v="2439.5013000000004"/>
    <n v="1807.038"/>
    <s v="Denis  Taylor"/>
    <s v="SC"/>
    <x v="0"/>
    <x v="9"/>
    <x v="2"/>
    <s v="Lynn N Tsoflias"/>
    <x v="21"/>
    <x v="0"/>
    <s v="HL Touring Frame - Yellow, 50"/>
    <x v="0"/>
    <n v="602.346"/>
    <s v="T"/>
  </r>
  <r>
    <x v="3"/>
    <x v="1"/>
    <d v="2014-04-12T00:00:00"/>
    <n v="3"/>
    <n v="602.346"/>
    <n v="1807.038"/>
    <n v="2439.5013000000004"/>
    <n v="1807.038"/>
    <s v="Ramona J. Antrim"/>
    <s v="SC"/>
    <x v="0"/>
    <x v="1"/>
    <x v="1"/>
    <s v="Jillian  Carson"/>
    <x v="21"/>
    <x v="0"/>
    <s v="HL Touring Frame - Yellow, 46"/>
    <x v="0"/>
    <n v="602.346"/>
    <s v="T"/>
  </r>
  <r>
    <x v="3"/>
    <x v="1"/>
    <d v="2014-04-12T00:00:00"/>
    <n v="3"/>
    <n v="602.346"/>
    <n v="1807.038"/>
    <n v="2439.5013000000004"/>
    <n v="1807.038"/>
    <s v="Ramona J. Antrim"/>
    <s v="SC"/>
    <x v="0"/>
    <x v="1"/>
    <x v="1"/>
    <s v="Jillian  Carson"/>
    <x v="21"/>
    <x v="0"/>
    <s v="HL Touring Frame - Yellow, 50"/>
    <x v="0"/>
    <n v="602.346"/>
    <s v="T"/>
  </r>
  <r>
    <x v="3"/>
    <x v="1"/>
    <d v="2014-04-12T00:00:00"/>
    <n v="3"/>
    <n v="602.346"/>
    <n v="1807.038"/>
    <n v="2439.5013000000004"/>
    <n v="1807.038"/>
    <s v="Chris  Ashton"/>
    <s v="SC"/>
    <x v="0"/>
    <x v="1"/>
    <x v="1"/>
    <s v="Michael G Blythe"/>
    <x v="21"/>
    <x v="0"/>
    <s v="HL Touring Frame - Blue, 60"/>
    <x v="0"/>
    <n v="602.346"/>
    <s v="T"/>
  </r>
  <r>
    <x v="3"/>
    <x v="1"/>
    <d v="2014-04-12T00:00:00"/>
    <n v="3"/>
    <n v="602.346"/>
    <n v="1807.038"/>
    <n v="2439.5013000000004"/>
    <n v="1807.038"/>
    <s v="Chris  Ashton"/>
    <s v="SC"/>
    <x v="0"/>
    <x v="1"/>
    <x v="1"/>
    <s v="Michael G Blythe"/>
    <x v="21"/>
    <x v="0"/>
    <s v="HL Touring Frame - Yellow, 60"/>
    <x v="0"/>
    <n v="602.346"/>
    <s v="T"/>
  </r>
  <r>
    <x v="3"/>
    <x v="1"/>
    <d v="2014-04-12T00:00:00"/>
    <n v="3"/>
    <n v="602.346"/>
    <n v="1807.038"/>
    <n v="2439.5013000000004"/>
    <n v="1807.038"/>
    <s v="Robertson  Lee"/>
    <s v="SC"/>
    <x v="0"/>
    <x v="8"/>
    <x v="0"/>
    <s v="Ranjit R Varkey Chudukatil"/>
    <x v="21"/>
    <x v="0"/>
    <s v="HL Touring Frame - Blue, 50"/>
    <x v="0"/>
    <n v="602.346"/>
    <s v="T"/>
  </r>
  <r>
    <x v="3"/>
    <x v="1"/>
    <d v="2014-04-12T00:00:00"/>
    <n v="3"/>
    <n v="602.346"/>
    <n v="1807.038"/>
    <n v="2439.5013000000004"/>
    <n v="1807.038"/>
    <s v="Robertson  Lee"/>
    <s v="SC"/>
    <x v="0"/>
    <x v="8"/>
    <x v="0"/>
    <s v="Ranjit R Varkey Chudukatil"/>
    <x v="21"/>
    <x v="0"/>
    <s v="HL Touring Frame - Blue, 60"/>
    <x v="0"/>
    <n v="602.346"/>
    <s v="T"/>
  </r>
  <r>
    <x v="3"/>
    <x v="1"/>
    <d v="2014-04-12T00:00:00"/>
    <n v="3"/>
    <n v="602.346"/>
    <n v="1807.038"/>
    <n v="2439.5013000000004"/>
    <n v="1807.038"/>
    <s v="Mary B. Billstrom"/>
    <s v="SC"/>
    <x v="0"/>
    <x v="8"/>
    <x v="0"/>
    <s v="Ranjit R Varkey Chudukatil"/>
    <x v="21"/>
    <x v="0"/>
    <s v="HL Touring Frame - Yellow, 46"/>
    <x v="0"/>
    <n v="602.346"/>
    <s v="T"/>
  </r>
  <r>
    <x v="3"/>
    <x v="1"/>
    <d v="2014-04-12T00:00:00"/>
    <n v="3"/>
    <n v="602.346"/>
    <n v="1807.038"/>
    <n v="2439.5013000000004"/>
    <n v="1807.038"/>
    <s v="Stacie K. Mcanich"/>
    <s v="SC"/>
    <x v="0"/>
    <x v="0"/>
    <x v="0"/>
    <s v="Rachel B Valdez"/>
    <x v="21"/>
    <x v="0"/>
    <s v="HL Touring Frame - Blue, 54"/>
    <x v="0"/>
    <n v="602.346"/>
    <s v="T"/>
  </r>
  <r>
    <x v="3"/>
    <x v="1"/>
    <d v="2014-04-12T00:00:00"/>
    <n v="3"/>
    <n v="602.346"/>
    <n v="1807.038"/>
    <n v="2439.5013000000004"/>
    <n v="1807.038"/>
    <s v="Stephen R. Burton"/>
    <s v="SC"/>
    <x v="0"/>
    <x v="0"/>
    <x v="0"/>
    <s v="Rachel B Valdez"/>
    <x v="21"/>
    <x v="0"/>
    <s v="HL Touring Frame - Blue, 60"/>
    <x v="0"/>
    <n v="602.346"/>
    <s v="T"/>
  </r>
  <r>
    <x v="3"/>
    <x v="1"/>
    <d v="2014-04-12T00:00:00"/>
    <n v="3"/>
    <n v="602.346"/>
    <n v="1807.038"/>
    <n v="2439.5013000000004"/>
    <n v="1807.038"/>
    <s v="Bart  Duncan"/>
    <s v="SC"/>
    <x v="0"/>
    <x v="2"/>
    <x v="1"/>
    <s v="David R Campbell"/>
    <x v="21"/>
    <x v="0"/>
    <s v="HL Touring Frame - Yellow, 60"/>
    <x v="0"/>
    <n v="602.346"/>
    <s v="T"/>
  </r>
  <r>
    <x v="3"/>
    <x v="1"/>
    <d v="2014-04-12T00:00:00"/>
    <n v="3"/>
    <n v="602.346"/>
    <n v="1807.038"/>
    <n v="2439.5013000000004"/>
    <n v="1807.038"/>
    <s v="Matthew J. Cavallari"/>
    <s v="SC"/>
    <x v="0"/>
    <x v="2"/>
    <x v="1"/>
    <s v="Pamela O Ansman-Wolfe"/>
    <x v="21"/>
    <x v="0"/>
    <s v="HL Touring Frame - Yellow, 60"/>
    <x v="0"/>
    <n v="602.346"/>
    <s v="T"/>
  </r>
  <r>
    <x v="3"/>
    <x v="1"/>
    <d v="2014-04-12T00:00:00"/>
    <n v="3"/>
    <n v="602.346"/>
    <n v="1807.038"/>
    <n v="2439.5013000000004"/>
    <n v="1807.038"/>
    <s v="Roger  Lengel"/>
    <s v="SC"/>
    <x v="0"/>
    <x v="2"/>
    <x v="1"/>
    <s v="Tete A Mensa-Annan"/>
    <x v="21"/>
    <x v="0"/>
    <s v="HL Touring Frame - Blue, 50"/>
    <x v="0"/>
    <n v="602.346"/>
    <s v="T"/>
  </r>
  <r>
    <x v="3"/>
    <x v="1"/>
    <d v="2014-04-12T00:00:00"/>
    <n v="3"/>
    <n v="602.346"/>
    <n v="1807.038"/>
    <n v="2439.5013000000004"/>
    <n v="1807.038"/>
    <s v="John  Berry"/>
    <s v="SC"/>
    <x v="0"/>
    <x v="4"/>
    <x v="1"/>
    <s v="Tsvi Michael Reiter"/>
    <x v="21"/>
    <x v="0"/>
    <s v="HL Touring Frame - Blue, 50"/>
    <x v="0"/>
    <n v="602.346"/>
    <s v="T"/>
  </r>
  <r>
    <x v="3"/>
    <x v="1"/>
    <d v="2014-04-12T00:00:00"/>
    <n v="3"/>
    <n v="602.346"/>
    <n v="1807.038"/>
    <n v="2439.5013000000004"/>
    <n v="1807.038"/>
    <s v="Vanessa J. Tench"/>
    <s v="SC"/>
    <x v="0"/>
    <x v="5"/>
    <x v="1"/>
    <s v="Shu K Ito"/>
    <x v="21"/>
    <x v="0"/>
    <s v="HL Touring Frame - Yellow, 54"/>
    <x v="0"/>
    <n v="602.346"/>
    <s v="T"/>
  </r>
  <r>
    <x v="3"/>
    <x v="1"/>
    <d v="2014-04-12T00:00:00"/>
    <n v="3"/>
    <n v="602.346"/>
    <n v="1807.038"/>
    <n v="2439.5013000000004"/>
    <n v="1807.038"/>
    <s v="Mari B. Caldwell"/>
    <s v="SC"/>
    <x v="0"/>
    <x v="7"/>
    <x v="0"/>
    <s v="José Edvaldo Saraiva"/>
    <x v="21"/>
    <x v="0"/>
    <s v="HL Touring Frame - Blue, 60"/>
    <x v="0"/>
    <n v="602.346"/>
    <s v="T"/>
  </r>
  <r>
    <x v="3"/>
    <x v="1"/>
    <d v="2014-04-12T00:00:00"/>
    <n v="3"/>
    <n v="672.29399999999998"/>
    <n v="2016.8820000000001"/>
    <n v="2722.7907000000005"/>
    <n v="2016.8820000000001"/>
    <s v="Dirk J. Bruno"/>
    <s v="SC"/>
    <x v="0"/>
    <x v="3"/>
    <x v="1"/>
    <s v="Garrett R Vargas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Della F. Demott Jr"/>
    <s v="SC"/>
    <x v="0"/>
    <x v="3"/>
    <x v="1"/>
    <s v="Garrett R Vargas"/>
    <x v="1"/>
    <x v="1"/>
    <s v="Road-550-W Yellow, 40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Dirk J. Bruno"/>
    <s v="SC"/>
    <x v="0"/>
    <x v="3"/>
    <x v="1"/>
    <s v="Garrett R Vargas"/>
    <x v="1"/>
    <x v="1"/>
    <s v="Road-550-W Yellow, 4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Mitch  Kennedy"/>
    <s v="SC"/>
    <x v="0"/>
    <x v="1"/>
    <x v="1"/>
    <s v="Linda C Mitchell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Mitch  Kennedy"/>
    <s v="SC"/>
    <x v="0"/>
    <x v="1"/>
    <x v="1"/>
    <s v="Linda C Mitchell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Kendall  Keil"/>
    <s v="SC"/>
    <x v="0"/>
    <x v="8"/>
    <x v="0"/>
    <s v="Ranjit R Varkey Chudukatil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Karel E. Bates"/>
    <s v="SC"/>
    <x v="0"/>
    <x v="6"/>
    <x v="1"/>
    <s v="Jillian  Carson"/>
    <x v="1"/>
    <x v="1"/>
    <s v="Road-550-W Yellow, 4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rannon  Jones"/>
    <s v="SC"/>
    <x v="0"/>
    <x v="4"/>
    <x v="1"/>
    <s v="Tsvi Michael Reiter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Spencer  Low"/>
    <s v="SC"/>
    <x v="0"/>
    <x v="4"/>
    <x v="1"/>
    <s v="Tsvi Michael Reiter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Doris  Hartwig"/>
    <s v="SC"/>
    <x v="0"/>
    <x v="4"/>
    <x v="1"/>
    <s v="Tsvi Michael Reiter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Eugene  Kogan"/>
    <s v="SC"/>
    <x v="0"/>
    <x v="5"/>
    <x v="1"/>
    <s v="Linda C Mitchell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Robert R. Vessa"/>
    <s v="SC"/>
    <x v="0"/>
    <x v="5"/>
    <x v="1"/>
    <s v="Michael G Blythe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Robert R. Vessa"/>
    <s v="SC"/>
    <x v="0"/>
    <x v="5"/>
    <x v="1"/>
    <s v="Michael G Blythe"/>
    <x v="1"/>
    <x v="1"/>
    <s v="Road-550-W Yellow, 40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Sunil  Uppal"/>
    <s v="SC"/>
    <x v="0"/>
    <x v="5"/>
    <x v="1"/>
    <s v="Michael G Blythe"/>
    <x v="1"/>
    <x v="1"/>
    <s v="Road-550-W Yellow, 40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Robert R. Vessa"/>
    <s v="SC"/>
    <x v="0"/>
    <x v="5"/>
    <x v="1"/>
    <s v="Michael G Blythe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laine  Dockter"/>
    <s v="SC"/>
    <x v="0"/>
    <x v="5"/>
    <x v="1"/>
    <s v="Shu K Ito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arbara J. Calone"/>
    <s v="SC"/>
    <x v="0"/>
    <x v="5"/>
    <x v="1"/>
    <s v="Stephen Y Jiang"/>
    <x v="1"/>
    <x v="1"/>
    <s v="Road-550-W Yellow, 42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Barbara J. Calone"/>
    <s v="SC"/>
    <x v="0"/>
    <x v="5"/>
    <x v="1"/>
    <s v="Stephen Y Jiang"/>
    <x v="1"/>
    <x v="1"/>
    <s v="Road-550-W Yellow, 44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Gustavo  Camargo"/>
    <s v="SC"/>
    <x v="0"/>
    <x v="7"/>
    <x v="0"/>
    <s v="José Edvaldo Saraiva"/>
    <x v="1"/>
    <x v="1"/>
    <s v="Road-550-W Yellow, 38"/>
    <x v="0"/>
    <n v="672.29399999999998"/>
    <s v="R"/>
  </r>
  <r>
    <x v="3"/>
    <x v="1"/>
    <d v="2014-04-12T00:00:00"/>
    <n v="3"/>
    <n v="672.29399999999998"/>
    <n v="2016.8820000000001"/>
    <n v="2722.7907000000005"/>
    <n v="2016.8820000000001"/>
    <s v="Gustavo  Camargo"/>
    <s v="SC"/>
    <x v="0"/>
    <x v="7"/>
    <x v="0"/>
    <s v="José Edvaldo Saraiva"/>
    <x v="1"/>
    <x v="1"/>
    <s v="Road-550-W Yellow, 44"/>
    <x v="0"/>
    <n v="672.29399999999998"/>
    <s v="R"/>
  </r>
  <r>
    <x v="3"/>
    <x v="1"/>
    <d v="2014-04-12T00:00:00"/>
    <n v="3"/>
    <n v="728.91"/>
    <n v="2186.73"/>
    <n v="2952.0855000000001"/>
    <n v="2186.73"/>
    <s v="Bruno  Deniut"/>
    <s v="SC"/>
    <x v="0"/>
    <x v="9"/>
    <x v="2"/>
    <s v="Lynn N Tsoflias"/>
    <x v="23"/>
    <x v="1"/>
    <s v="Touring-2000 Blue, 60"/>
    <x v="0"/>
    <n v="728.91"/>
    <s v="T"/>
  </r>
  <r>
    <x v="3"/>
    <x v="1"/>
    <d v="2014-04-12T00:00:00"/>
    <n v="3"/>
    <n v="728.91"/>
    <n v="2186.73"/>
    <n v="2952.0855000000001"/>
    <n v="2186.73"/>
    <s v="Timothy B. Burnett"/>
    <s v="SC"/>
    <x v="0"/>
    <x v="3"/>
    <x v="1"/>
    <s v="Jae B Pak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Edward J. Kozlowski"/>
    <s v="SC"/>
    <x v="0"/>
    <x v="8"/>
    <x v="0"/>
    <s v="Ranjit R Varkey Chudukatil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Mary B. Billstrom"/>
    <s v="SC"/>
    <x v="0"/>
    <x v="8"/>
    <x v="0"/>
    <s v="Ranjit R Varkey Chudukatil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Stephen R. Burton"/>
    <s v="SC"/>
    <x v="0"/>
    <x v="0"/>
    <x v="0"/>
    <s v="Rachel B Valdez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John P. Ault"/>
    <s v="SC"/>
    <x v="0"/>
    <x v="0"/>
    <x v="0"/>
    <s v="Rachel B Valdez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Gary P. Meyerhoff"/>
    <s v="SC"/>
    <x v="0"/>
    <x v="6"/>
    <x v="1"/>
    <s v="Jillian  Carson"/>
    <x v="23"/>
    <x v="1"/>
    <s v="Touring-2000 Blue, 60"/>
    <x v="0"/>
    <n v="728.91"/>
    <s v="T"/>
  </r>
  <r>
    <x v="3"/>
    <x v="1"/>
    <d v="2014-04-12T00:00:00"/>
    <n v="3"/>
    <n v="728.91"/>
    <n v="2186.73"/>
    <n v="2952.0855000000001"/>
    <n v="2186.73"/>
    <s v="Matthew J. Cavallari"/>
    <s v="SC"/>
    <x v="0"/>
    <x v="2"/>
    <x v="1"/>
    <s v="Pamela O Ansman-Wolfe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Roger  Lengel"/>
    <s v="SC"/>
    <x v="0"/>
    <x v="2"/>
    <x v="1"/>
    <s v="Tete A Mensa-Annan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Mari B. Caldwell"/>
    <s v="SC"/>
    <x v="0"/>
    <x v="7"/>
    <x v="0"/>
    <s v="José Edvaldo Saraiva"/>
    <x v="23"/>
    <x v="1"/>
    <s v="Touring-2000 Blue, 46"/>
    <x v="0"/>
    <n v="728.91"/>
    <s v="T"/>
  </r>
  <r>
    <x v="3"/>
    <x v="1"/>
    <d v="2014-04-12T00:00:00"/>
    <n v="3"/>
    <n v="728.91"/>
    <n v="2186.73"/>
    <n v="2952.0855000000001"/>
    <n v="2186.73"/>
    <s v="Mari B. Caldwell"/>
    <s v="SC"/>
    <x v="0"/>
    <x v="7"/>
    <x v="0"/>
    <s v="José Edvaldo Saraiva"/>
    <x v="23"/>
    <x v="1"/>
    <s v="Touring-2000 Blue, 54"/>
    <x v="0"/>
    <n v="728.91"/>
    <s v="T"/>
  </r>
  <r>
    <x v="3"/>
    <x v="1"/>
    <d v="2014-04-12T00:00:00"/>
    <n v="3"/>
    <n v="728.91"/>
    <n v="2186.73"/>
    <n v="2952.0855000000001"/>
    <n v="2186.73"/>
    <s v="Nancy A. McPhearson"/>
    <s v="SC"/>
    <x v="0"/>
    <x v="7"/>
    <x v="0"/>
    <s v="José Edvaldo Saraiva"/>
    <x v="23"/>
    <x v="1"/>
    <s v="Touring-2000 Blue, 54"/>
    <x v="0"/>
    <n v="728.91"/>
    <s v="T"/>
  </r>
  <r>
    <x v="3"/>
    <x v="1"/>
    <d v="2014-04-12T00:00:00"/>
    <n v="3"/>
    <n v="809.7600000000001"/>
    <n v="2429.2800000000002"/>
    <n v="3279.5280000000007"/>
    <n v="2429.2800000000002"/>
    <s v="Julie  Taft-Rider"/>
    <s v="SC"/>
    <x v="0"/>
    <x v="1"/>
    <x v="1"/>
    <s v="Michael G Blythe"/>
    <x v="20"/>
    <x v="0"/>
    <s v="HL Mountain Frame - Black, 38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Holly  Dickson"/>
    <s v="SC"/>
    <x v="0"/>
    <x v="8"/>
    <x v="0"/>
    <s v="Ranjit R Varkey Chudukatil"/>
    <x v="20"/>
    <x v="0"/>
    <s v="HL Mountain Frame - Black, 38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Johnathan  Van Eaton"/>
    <s v="SC"/>
    <x v="0"/>
    <x v="8"/>
    <x v="0"/>
    <s v="Ranjit R Varkey Chudukatil"/>
    <x v="20"/>
    <x v="0"/>
    <s v="HL Mountain Frame - Black, 38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James R. Glynn"/>
    <s v="SC"/>
    <x v="0"/>
    <x v="8"/>
    <x v="0"/>
    <s v="Ranjit R Varkey Chudukatil"/>
    <x v="20"/>
    <x v="0"/>
    <s v="HL Mountain Frame - Black, 42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Abigail J. Gonzalez"/>
    <s v="SC"/>
    <x v="0"/>
    <x v="5"/>
    <x v="1"/>
    <s v="Michael G Blythe"/>
    <x v="20"/>
    <x v="0"/>
    <s v="HL Mountain Frame - Black, 42"/>
    <x v="0"/>
    <n v="809.76"/>
    <s v="M"/>
  </r>
  <r>
    <x v="3"/>
    <x v="1"/>
    <d v="2014-04-12T00:00:00"/>
    <n v="3"/>
    <n v="809.7600000000001"/>
    <n v="2429.2800000000002"/>
    <n v="3279.5280000000007"/>
    <n v="2429.2800000000002"/>
    <s v="John  Arthur"/>
    <s v="SC"/>
    <x v="0"/>
    <x v="5"/>
    <x v="1"/>
    <s v="Stephen Y Jiang"/>
    <x v="20"/>
    <x v="0"/>
    <s v="HL Mountain Frame - Black, 42"/>
    <x v="0"/>
    <n v="809.76"/>
    <s v="M"/>
  </r>
  <r>
    <x v="3"/>
    <x v="1"/>
    <d v="2014-04-12T00:00:00"/>
    <n v="3"/>
    <n v="818.69999999999993"/>
    <n v="2456.1"/>
    <n v="3315.7350000000001"/>
    <n v="2456.1"/>
    <s v="Julie  Taft-Rider"/>
    <s v="SC"/>
    <x v="0"/>
    <x v="1"/>
    <x v="1"/>
    <s v="Michael G Blythe"/>
    <x v="20"/>
    <x v="0"/>
    <s v="HL Mountain Frame - Silver, 46"/>
    <x v="0"/>
    <n v="818.7"/>
    <s v="M"/>
  </r>
  <r>
    <x v="3"/>
    <x v="1"/>
    <d v="2014-04-12T00:00:00"/>
    <n v="3"/>
    <n v="818.69999999999993"/>
    <n v="2456.1"/>
    <n v="3315.7350000000001"/>
    <n v="2456.1"/>
    <s v="Holly  Dickson"/>
    <s v="SC"/>
    <x v="0"/>
    <x v="8"/>
    <x v="0"/>
    <s v="Ranjit R Varkey Chudukatil"/>
    <x v="20"/>
    <x v="0"/>
    <s v="HL Mountain Frame - Silver, 46"/>
    <x v="0"/>
    <n v="818.7"/>
    <s v="M"/>
  </r>
  <r>
    <x v="3"/>
    <x v="1"/>
    <d v="2014-04-12T00:00:00"/>
    <n v="3"/>
    <n v="818.69999999999993"/>
    <n v="2456.1"/>
    <n v="3315.7350000000001"/>
    <n v="2456.1"/>
    <s v="Tish R. Duff"/>
    <s v="SC"/>
    <x v="0"/>
    <x v="0"/>
    <x v="0"/>
    <s v="Rachel B Valdez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Helen R. Lutes"/>
    <s v="SC"/>
    <x v="0"/>
    <x v="4"/>
    <x v="1"/>
    <s v="Tsvi Michael Reiter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Judith F. Krane"/>
    <s v="SC"/>
    <x v="0"/>
    <x v="4"/>
    <x v="1"/>
    <s v="Tsvi Michael Reiter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John  Kelly"/>
    <s v="SC"/>
    <x v="0"/>
    <x v="5"/>
    <x v="1"/>
    <s v="Linda C Mitchell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Thomas B. Armstrong"/>
    <s v="SC"/>
    <x v="0"/>
    <x v="5"/>
    <x v="1"/>
    <s v="Linda C Mitchell"/>
    <x v="20"/>
    <x v="0"/>
    <s v="HL Mountain Frame - Silver, 38"/>
    <x v="0"/>
    <n v="818.7"/>
    <s v="M"/>
  </r>
  <r>
    <x v="3"/>
    <x v="1"/>
    <d v="2014-04-12T00:00:00"/>
    <n v="3"/>
    <n v="818.69999999999993"/>
    <n v="2456.1"/>
    <n v="3315.7350000000001"/>
    <n v="2456.1"/>
    <s v="Carol B. Elliott"/>
    <s v="SC"/>
    <x v="0"/>
    <x v="5"/>
    <x v="1"/>
    <s v="Michael G Blythe"/>
    <x v="20"/>
    <x v="0"/>
    <s v="HL Mountain Frame - Silver, 38"/>
    <x v="0"/>
    <n v="818.7"/>
    <s v="M"/>
  </r>
  <r>
    <x v="3"/>
    <x v="1"/>
    <d v="2014-04-12T00:00:00"/>
    <n v="3"/>
    <n v="858.9"/>
    <n v="2576.6999999999998"/>
    <n v="3478.5450000000001"/>
    <n v="2576.6999999999998"/>
    <s v="Bernard  Duerr"/>
    <s v="SC"/>
    <x v="0"/>
    <x v="6"/>
    <x v="1"/>
    <s v="Jillian  Carson"/>
    <x v="0"/>
    <x v="0"/>
    <s v="HL Road Frame - Red, 44"/>
    <x v="0"/>
    <n v="858.9"/>
    <s v="R"/>
  </r>
  <r>
    <x v="3"/>
    <x v="1"/>
    <d v="2014-04-12T00:00:00"/>
    <n v="3"/>
    <n v="858.9"/>
    <n v="2576.6999999999998"/>
    <n v="3478.5450000000001"/>
    <n v="2576.6999999999998"/>
    <s v="Carla L. Eldridge"/>
    <s v="SC"/>
    <x v="0"/>
    <x v="6"/>
    <x v="1"/>
    <s v="Jillian  Carson"/>
    <x v="0"/>
    <x v="0"/>
    <s v="HL Road Frame - Red, 44"/>
    <x v="0"/>
    <n v="858.9"/>
    <s v="R"/>
  </r>
  <r>
    <x v="3"/>
    <x v="1"/>
    <d v="2014-04-12T00:00:00"/>
    <n v="3"/>
    <n v="858.9"/>
    <n v="2576.6999999999998"/>
    <n v="3478.5450000000001"/>
    <n v="2576.6999999999998"/>
    <s v="Spencer  Low"/>
    <s v="SC"/>
    <x v="0"/>
    <x v="4"/>
    <x v="1"/>
    <s v="Tsvi Michael Reiter"/>
    <x v="0"/>
    <x v="0"/>
    <s v="HL Road Frame - Red, 44"/>
    <x v="0"/>
    <n v="858.9"/>
    <s v="R"/>
  </r>
  <r>
    <x v="3"/>
    <x v="1"/>
    <d v="2014-04-12T00:00:00"/>
    <n v="3"/>
    <n v="858.9"/>
    <n v="2576.6999999999998"/>
    <n v="3478.5450000000001"/>
    <n v="2576.6999999999998"/>
    <s v="Matthias  Berndt"/>
    <s v="SC"/>
    <x v="0"/>
    <x v="5"/>
    <x v="1"/>
    <s v="Shu K Ito"/>
    <x v="0"/>
    <x v="0"/>
    <s v="HL Road Frame - Red, 62"/>
    <x v="0"/>
    <n v="858.9"/>
    <s v="R"/>
  </r>
  <r>
    <x v="3"/>
    <x v="1"/>
    <d v="2014-04-12T00:00:00"/>
    <n v="3"/>
    <n v="1020.5940000000001"/>
    <n v="3061.7820000000002"/>
    <n v="4133.4057000000003"/>
    <n v="3061.7820000000002"/>
    <s v="Della F. Demott Jr"/>
    <s v="SC"/>
    <x v="0"/>
    <x v="3"/>
    <x v="1"/>
    <s v="Garrett R Vargas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ella F. Demott Jr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irk J. Bruno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Mitch  Kennedy"/>
    <s v="SC"/>
    <x v="0"/>
    <x v="1"/>
    <x v="1"/>
    <s v="Linda C Mitchell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Mitch  Kennedy"/>
    <s v="SC"/>
    <x v="0"/>
    <x v="1"/>
    <x v="1"/>
    <s v="Linda C Mitchell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Kendall  Keil"/>
    <s v="SC"/>
    <x v="0"/>
    <x v="8"/>
    <x v="0"/>
    <s v="Ranjit R Varkey Chudukatil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Scott  Mitchell"/>
    <s v="SC"/>
    <x v="0"/>
    <x v="8"/>
    <x v="0"/>
    <s v="Ranjit R Varkey Chudukatil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avid J. Brink"/>
    <s v="SC"/>
    <x v="0"/>
    <x v="0"/>
    <x v="0"/>
    <s v="Rachel B Valdez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Karel E. Bates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Patricia M. Vasquez"/>
    <s v="SC"/>
    <x v="0"/>
    <x v="2"/>
    <x v="1"/>
    <s v="Tete A Mensa-Annan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Patricia M. Vasquez"/>
    <s v="SC"/>
    <x v="0"/>
    <x v="2"/>
    <x v="1"/>
    <s v="Tete A Mensa-Annan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Doris  Hartwig"/>
    <s v="SC"/>
    <x v="0"/>
    <x v="4"/>
    <x v="1"/>
    <s v="Tsvi Michael Reiter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Spencer  Low"/>
    <s v="SC"/>
    <x v="0"/>
    <x v="4"/>
    <x v="1"/>
    <s v="Tsvi Michael Reiter"/>
    <x v="1"/>
    <x v="1"/>
    <s v="Road-350-W Yellow, 42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Hannah R. Arakawa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Lucio  Iallo"/>
    <s v="SC"/>
    <x v="0"/>
    <x v="5"/>
    <x v="1"/>
    <s v="Linda C Mitchell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Robert R. Vessa"/>
    <s v="SC"/>
    <x v="0"/>
    <x v="5"/>
    <x v="1"/>
    <s v="Michael G Blythe"/>
    <x v="1"/>
    <x v="1"/>
    <s v="Road-350-W Yellow, 44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Blaine  Dockter"/>
    <s v="SC"/>
    <x v="0"/>
    <x v="5"/>
    <x v="1"/>
    <s v="Shu K Ito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Matthias  Berndt"/>
    <s v="SC"/>
    <x v="0"/>
    <x v="5"/>
    <x v="1"/>
    <s v="Shu K Ito"/>
    <x v="1"/>
    <x v="1"/>
    <s v="Road-350-W Yellow, 40"/>
    <x v="0"/>
    <n v="1020.5940000000001"/>
    <s v="R"/>
  </r>
  <r>
    <x v="3"/>
    <x v="1"/>
    <d v="2014-04-12T00:00:00"/>
    <n v="3"/>
    <n v="1020.5940000000001"/>
    <n v="3061.7820000000002"/>
    <n v="4133.4057000000003"/>
    <n v="3061.7820000000002"/>
    <s v="Yuhong  Li"/>
    <s v="SC"/>
    <x v="0"/>
    <x v="7"/>
    <x v="0"/>
    <s v="José Edvaldo Saraiva"/>
    <x v="1"/>
    <x v="1"/>
    <s v="Road-350-W Yellow, 40"/>
    <x v="0"/>
    <n v="1020.5940000000001"/>
    <s v="R"/>
  </r>
  <r>
    <x v="3"/>
    <x v="1"/>
    <d v="2014-04-12T00:00:00"/>
    <n v="3"/>
    <n v="1376.9939999999999"/>
    <n v="4130.982"/>
    <n v="5576.8257000000003"/>
    <n v="4130.982"/>
    <s v="Shaun  Beasley"/>
    <s v="SC"/>
    <x v="0"/>
    <x v="3"/>
    <x v="1"/>
    <s v="Garrett R Vargas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Kari  Hensien"/>
    <s v="SC"/>
    <x v="0"/>
    <x v="3"/>
    <x v="1"/>
    <s v="Garrett R Vargas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Jane P. Greer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Joan M. Campbell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Shane S. Kim"/>
    <s v="SC"/>
    <x v="0"/>
    <x v="3"/>
    <x v="1"/>
    <s v="Jae B Pak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Anton  Kirilov"/>
    <s v="SC"/>
    <x v="0"/>
    <x v="1"/>
    <x v="1"/>
    <s v="Linda C Mitchell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Benjamin  Martin"/>
    <s v="SC"/>
    <x v="0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Kimberly N. Malmendier"/>
    <s v="SC"/>
    <x v="0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James R. Glynn"/>
    <s v="SC"/>
    <x v="0"/>
    <x v="8"/>
    <x v="0"/>
    <s v="Ranjit R Varkey Chudukatil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Holly  Dickson"/>
    <s v="SC"/>
    <x v="0"/>
    <x v="8"/>
    <x v="0"/>
    <s v="Ranjit R Varkey Chudukatil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James R. Glynn"/>
    <s v="SC"/>
    <x v="0"/>
    <x v="8"/>
    <x v="0"/>
    <s v="Ranjit R Varkey Chudukatil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Katie  McAskill-White"/>
    <s v="SC"/>
    <x v="0"/>
    <x v="6"/>
    <x v="1"/>
    <s v="Jillian  Carson"/>
    <x v="22"/>
    <x v="1"/>
    <s v="Mountain-200 Black, 46"/>
    <x v="0"/>
    <n v="1376.9939999999999"/>
    <s v="M"/>
  </r>
  <r>
    <x v="3"/>
    <x v="1"/>
    <d v="2014-04-12T00:00:00"/>
    <n v="3"/>
    <n v="1376.9939999999999"/>
    <n v="4130.982"/>
    <n v="5576.8257000000003"/>
    <n v="4130.982"/>
    <s v="Tom H Johnston"/>
    <s v="SC"/>
    <x v="0"/>
    <x v="2"/>
    <x v="1"/>
    <s v="Shu K Ito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Judith F. Krane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3"/>
    <n v="1376.9939999999999"/>
    <n v="4130.982"/>
    <n v="5576.8257000000003"/>
    <n v="4130.982"/>
    <s v="Thomas B. Armstrong"/>
    <s v="SC"/>
    <x v="0"/>
    <x v="5"/>
    <x v="1"/>
    <s v="Linda C Mitchell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Abigail J. Gonzalez"/>
    <s v="SC"/>
    <x v="0"/>
    <x v="5"/>
    <x v="1"/>
    <s v="Michael G Blythe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John  Arthur"/>
    <s v="SC"/>
    <x v="0"/>
    <x v="5"/>
    <x v="1"/>
    <s v="Stephen Y Jiang"/>
    <x v="22"/>
    <x v="1"/>
    <s v="Mountain-200 Black, 42"/>
    <x v="0"/>
    <n v="1376.9939999999999"/>
    <s v="M"/>
  </r>
  <r>
    <x v="3"/>
    <x v="1"/>
    <d v="2014-04-12T00:00:00"/>
    <n v="3"/>
    <n v="1376.9939999999999"/>
    <n v="4130.982"/>
    <n v="5576.8257000000003"/>
    <n v="4130.982"/>
    <s v="Mary R. Kesslep"/>
    <s v="SC"/>
    <x v="0"/>
    <x v="7"/>
    <x v="0"/>
    <s v="José Edvaldo Saraiva"/>
    <x v="22"/>
    <x v="1"/>
    <s v="Mountain-200 Black, 38"/>
    <x v="0"/>
    <n v="1376.9939999999999"/>
    <s v="M"/>
  </r>
  <r>
    <x v="3"/>
    <x v="1"/>
    <d v="2014-04-12T00:00:00"/>
    <n v="3"/>
    <n v="1391.9939999999999"/>
    <n v="4175.982"/>
    <n v="5637.5757000000003"/>
    <n v="4175.982"/>
    <s v="David J. Liu"/>
    <s v="SC"/>
    <x v="0"/>
    <x v="1"/>
    <x v="1"/>
    <s v="Jillian  Carson"/>
    <x v="22"/>
    <x v="1"/>
    <s v="Mountain-200 Silver, 42"/>
    <x v="0"/>
    <n v="1391.9939999999999"/>
    <s v="M"/>
  </r>
  <r>
    <x v="3"/>
    <x v="1"/>
    <d v="2014-04-12T00:00:00"/>
    <n v="3"/>
    <n v="1391.9939999999999"/>
    <n v="4175.982"/>
    <n v="5637.5757000000003"/>
    <n v="4175.982"/>
    <s v="David J. Liu"/>
    <s v="SC"/>
    <x v="0"/>
    <x v="1"/>
    <x v="1"/>
    <s v="Jillian  Carson"/>
    <x v="22"/>
    <x v="1"/>
    <s v="Mountain-200 Silver, 46"/>
    <x v="0"/>
    <n v="1391.9939999999999"/>
    <s v="M"/>
  </r>
  <r>
    <x v="3"/>
    <x v="1"/>
    <d v="2014-04-12T00:00:00"/>
    <n v="3"/>
    <n v="1391.9939999999999"/>
    <n v="4175.982"/>
    <n v="5637.5757000000003"/>
    <n v="4175.982"/>
    <s v="Johnathan  Van Eaton"/>
    <s v="SC"/>
    <x v="0"/>
    <x v="8"/>
    <x v="0"/>
    <s v="Ranjit R Varkey Chudukatil"/>
    <x v="22"/>
    <x v="1"/>
    <s v="Mountain-200 Silver, 38"/>
    <x v="0"/>
    <n v="1391.9939999999999"/>
    <s v="M"/>
  </r>
  <r>
    <x v="3"/>
    <x v="1"/>
    <d v="2014-04-12T00:00:00"/>
    <n v="3"/>
    <n v="1391.9939999999999"/>
    <n v="4175.982"/>
    <n v="5637.5757000000003"/>
    <n v="4175.982"/>
    <s v="Holly  Dickson"/>
    <s v="SC"/>
    <x v="0"/>
    <x v="8"/>
    <x v="0"/>
    <s v="Ranjit R Varkey Chudukatil"/>
    <x v="22"/>
    <x v="1"/>
    <s v="Mountain-200 Silver, 42"/>
    <x v="0"/>
    <n v="1391.9939999999999"/>
    <s v="M"/>
  </r>
  <r>
    <x v="3"/>
    <x v="1"/>
    <d v="2014-04-12T00:00:00"/>
    <n v="3"/>
    <n v="1391.9939999999999"/>
    <n v="4175.982"/>
    <n v="5637.5757000000003"/>
    <n v="4175.982"/>
    <s v="Judith F. Krane"/>
    <s v="SC"/>
    <x v="0"/>
    <x v="4"/>
    <x v="1"/>
    <s v="Tsvi Michael Reiter"/>
    <x v="22"/>
    <x v="1"/>
    <s v="Mountain-200 Silver, 46"/>
    <x v="0"/>
    <n v="1391.9939999999999"/>
    <s v="M"/>
  </r>
  <r>
    <x v="3"/>
    <x v="1"/>
    <d v="2014-04-12T00:00:00"/>
    <n v="3"/>
    <n v="1391.9939999999999"/>
    <n v="4175.982"/>
    <n v="5637.5757000000003"/>
    <n v="4175.982"/>
    <s v="Carol B. Elliott"/>
    <s v="SC"/>
    <x v="0"/>
    <x v="5"/>
    <x v="1"/>
    <s v="Michael G Blythe"/>
    <x v="22"/>
    <x v="1"/>
    <s v="Mountain-200 Silver, 38"/>
    <x v="0"/>
    <n v="1391.9939999999999"/>
    <s v="M"/>
  </r>
  <r>
    <x v="3"/>
    <x v="1"/>
    <d v="2014-04-12T00:00:00"/>
    <n v="3"/>
    <n v="1391.9939999999999"/>
    <n v="4175.982"/>
    <n v="5637.5757000000003"/>
    <n v="4175.982"/>
    <s v="Abigail J. Gonzalez"/>
    <s v="SC"/>
    <x v="0"/>
    <x v="5"/>
    <x v="1"/>
    <s v="Michael G Blythe"/>
    <x v="22"/>
    <x v="1"/>
    <s v="Mountain-200 Silver, 42"/>
    <x v="0"/>
    <n v="1391.9939999999999"/>
    <s v="M"/>
  </r>
  <r>
    <x v="3"/>
    <x v="1"/>
    <d v="2014-04-12T00:00:00"/>
    <n v="3"/>
    <n v="1391.9939999999999"/>
    <n v="4175.982"/>
    <n v="5637.5757000000003"/>
    <n v="4175.982"/>
    <s v="Carol B. Elliott"/>
    <s v="SC"/>
    <x v="0"/>
    <x v="5"/>
    <x v="1"/>
    <s v="Michael G Blythe"/>
    <x v="22"/>
    <x v="1"/>
    <s v="Mountain-200 Silver, 42"/>
    <x v="0"/>
    <n v="1391.9939999999999"/>
    <s v="M"/>
  </r>
  <r>
    <x v="3"/>
    <x v="1"/>
    <d v="2014-04-12T00:00:00"/>
    <n v="3"/>
    <n v="1430.442"/>
    <n v="4291.326"/>
    <n v="5793.2901000000002"/>
    <n v="4291.326"/>
    <s v="Denis  Taylor"/>
    <s v="SC"/>
    <x v="0"/>
    <x v="9"/>
    <x v="2"/>
    <s v="Lynn N Tsoflias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Brenda L. Barlow"/>
    <s v="SC"/>
    <x v="0"/>
    <x v="9"/>
    <x v="2"/>
    <s v="Lynn N Tsofli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Denis  Taylor"/>
    <s v="SC"/>
    <x v="0"/>
    <x v="9"/>
    <x v="2"/>
    <s v="Lynn N Tsofli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Ramesh  Meyyappan"/>
    <s v="SC"/>
    <x v="0"/>
    <x v="9"/>
    <x v="2"/>
    <s v="Syed E Abb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Jane  Clayton"/>
    <s v="SC"/>
    <x v="0"/>
    <x v="3"/>
    <x v="1"/>
    <s v="Garrett R Vargas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Jane  Clayton"/>
    <s v="SC"/>
    <x v="0"/>
    <x v="3"/>
    <x v="1"/>
    <s v="Garrett R Vargas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Phyllis B. Tuffield"/>
    <s v="SC"/>
    <x v="0"/>
    <x v="3"/>
    <x v="1"/>
    <s v="Garrett R Vargas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Jane  Clayton"/>
    <s v="SC"/>
    <x v="0"/>
    <x v="3"/>
    <x v="1"/>
    <s v="Garrett R Vargas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Vamsi  Kuppa"/>
    <s v="SC"/>
    <x v="0"/>
    <x v="3"/>
    <x v="1"/>
    <s v="Jae B Pak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Robertson  Lee"/>
    <s v="SC"/>
    <x v="0"/>
    <x v="8"/>
    <x v="0"/>
    <s v="Ranjit R Varkey Chudukatil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Cornett L. Gibbens"/>
    <s v="SC"/>
    <x v="0"/>
    <x v="8"/>
    <x v="0"/>
    <s v="Ranjit R Varkey Chudukatil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Edward J. Kozlowski"/>
    <s v="SC"/>
    <x v="0"/>
    <x v="8"/>
    <x v="0"/>
    <s v="Ranjit R Varkey Chudukatil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Edward J. Kozlowski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3"/>
    <n v="1430.442"/>
    <n v="4291.326"/>
    <n v="5793.2901000000002"/>
    <n v="4291.326"/>
    <s v="Stacie K. Mcanich"/>
    <s v="SC"/>
    <x v="0"/>
    <x v="0"/>
    <x v="0"/>
    <s v="Rachel B Valdez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John P. Ault"/>
    <s v="SC"/>
    <x v="0"/>
    <x v="0"/>
    <x v="0"/>
    <s v="Rachel B Valdez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John P. Ault"/>
    <s v="SC"/>
    <x v="0"/>
    <x v="0"/>
    <x v="0"/>
    <s v="Rachel B Valdez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Matthew J. Cavallari"/>
    <s v="SC"/>
    <x v="0"/>
    <x v="2"/>
    <x v="1"/>
    <s v="Pamela O Ansman-Wolfe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Matthew J. Cavallari"/>
    <s v="SC"/>
    <x v="0"/>
    <x v="2"/>
    <x v="1"/>
    <s v="Pamela O Ansman-Wolfe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Matthew J. Cavallari"/>
    <s v="SC"/>
    <x v="0"/>
    <x v="2"/>
    <x v="1"/>
    <s v="Pamela O Ansman-Wolfe"/>
    <x v="23"/>
    <x v="1"/>
    <s v="Touring-1000 Yellow, 60"/>
    <x v="0"/>
    <n v="1430.442"/>
    <s v="T"/>
  </r>
  <r>
    <x v="3"/>
    <x v="1"/>
    <d v="2014-04-12T00:00:00"/>
    <n v="3"/>
    <n v="1430.442"/>
    <n v="4291.326"/>
    <n v="5793.2901000000002"/>
    <n v="4291.326"/>
    <s v="Karan  Khanna"/>
    <s v="SC"/>
    <x v="0"/>
    <x v="2"/>
    <x v="1"/>
    <s v="Tete A Mensa-Annan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Roger  Lengel"/>
    <s v="SC"/>
    <x v="0"/>
    <x v="2"/>
    <x v="1"/>
    <s v="Tete A Mensa-Annan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John  Berry"/>
    <s v="SC"/>
    <x v="0"/>
    <x v="4"/>
    <x v="1"/>
    <s v="Tsvi Michael Reiter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Alice M. Steiner"/>
    <s v="SC"/>
    <x v="0"/>
    <x v="5"/>
    <x v="1"/>
    <s v="Michael G Blythe"/>
    <x v="23"/>
    <x v="1"/>
    <s v="Touring-1000 Yellow, 60"/>
    <x v="0"/>
    <n v="1430.442"/>
    <s v="T"/>
  </r>
  <r>
    <x v="3"/>
    <x v="1"/>
    <d v="2014-04-12T00:00:00"/>
    <n v="3"/>
    <n v="1430.442"/>
    <n v="4291.326"/>
    <n v="5793.2901000000002"/>
    <n v="4291.326"/>
    <s v="Vanessa J. Tench"/>
    <s v="SC"/>
    <x v="0"/>
    <x v="5"/>
    <x v="1"/>
    <s v="Shu K Ito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Mari B. Caldwell"/>
    <s v="SC"/>
    <x v="0"/>
    <x v="7"/>
    <x v="0"/>
    <s v="José Edvaldo Saraiva"/>
    <x v="23"/>
    <x v="1"/>
    <s v="Touring-1000 Blue, 46"/>
    <x v="0"/>
    <n v="1430.442"/>
    <s v="T"/>
  </r>
  <r>
    <x v="3"/>
    <x v="1"/>
    <d v="2014-04-12T00:00:00"/>
    <n v="3"/>
    <n v="1430.442"/>
    <n v="4291.326"/>
    <n v="5793.2901000000002"/>
    <n v="4291.326"/>
    <s v="Mari B. Caldwell"/>
    <s v="SC"/>
    <x v="0"/>
    <x v="7"/>
    <x v="0"/>
    <s v="José Edvaldo Saraiva"/>
    <x v="23"/>
    <x v="1"/>
    <s v="Touring-1000 Blue, 50"/>
    <x v="0"/>
    <n v="1430.442"/>
    <s v="T"/>
  </r>
  <r>
    <x v="3"/>
    <x v="1"/>
    <d v="2014-04-12T00:00:00"/>
    <n v="3"/>
    <n v="1430.442"/>
    <n v="4291.326"/>
    <n v="5793.2901000000002"/>
    <n v="4291.326"/>
    <s v="Nancy A. McPhearson"/>
    <s v="SC"/>
    <x v="0"/>
    <x v="7"/>
    <x v="0"/>
    <s v="José Edvaldo Saraiva"/>
    <x v="23"/>
    <x v="1"/>
    <s v="Touring-1000 Blue, 60"/>
    <x v="0"/>
    <n v="1430.442"/>
    <s v="T"/>
  </r>
  <r>
    <x v="3"/>
    <x v="1"/>
    <d v="2014-04-12T00:00:00"/>
    <n v="3"/>
    <n v="1430.442"/>
    <n v="4291.326"/>
    <n v="5793.2901000000002"/>
    <n v="4291.326"/>
    <s v="Nancy A. McPhearson"/>
    <s v="SC"/>
    <x v="0"/>
    <x v="7"/>
    <x v="0"/>
    <s v="José Edvaldo Saraiva"/>
    <x v="23"/>
    <x v="1"/>
    <s v="Touring-1000 Yellow, 46"/>
    <x v="0"/>
    <n v="1430.442"/>
    <s v="T"/>
  </r>
  <r>
    <x v="3"/>
    <x v="1"/>
    <d v="2014-04-12T00:00:00"/>
    <n v="3"/>
    <n v="1430.442"/>
    <n v="4291.326"/>
    <n v="5793.2901000000002"/>
    <n v="4291.326"/>
    <s v="Nancy A. McPhearson"/>
    <s v="SC"/>
    <x v="0"/>
    <x v="7"/>
    <x v="0"/>
    <s v="José Edvaldo Saraiva"/>
    <x v="23"/>
    <x v="1"/>
    <s v="Touring-1000 Yellow, 60"/>
    <x v="0"/>
    <n v="1430.442"/>
    <s v="T"/>
  </r>
  <r>
    <x v="3"/>
    <x v="1"/>
    <d v="2014-04-12T00:00:00"/>
    <n v="3"/>
    <n v="1466.01"/>
    <n v="4398.03"/>
    <n v="5937.3405000000002"/>
    <n v="4398.03"/>
    <s v="Tim  Kim"/>
    <s v="SC"/>
    <x v="0"/>
    <x v="3"/>
    <x v="1"/>
    <s v="Garrett R Vargas"/>
    <x v="1"/>
    <x v="1"/>
    <s v="Road-250 Red, 58"/>
    <x v="0"/>
    <n v="1466.01"/>
    <s v="R"/>
  </r>
  <r>
    <x v="3"/>
    <x v="1"/>
    <d v="2014-04-12T00:00:00"/>
    <n v="3"/>
    <n v="1466.01"/>
    <n v="4398.03"/>
    <n v="5937.3405000000002"/>
    <n v="4398.03"/>
    <s v="Kendall  Keil"/>
    <s v="SC"/>
    <x v="0"/>
    <x v="8"/>
    <x v="0"/>
    <s v="Ranjit R Varkey Chudukatil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Kendall  Keil"/>
    <s v="SC"/>
    <x v="0"/>
    <x v="8"/>
    <x v="0"/>
    <s v="Ranjit R Varkey Chudukatil"/>
    <x v="1"/>
    <x v="1"/>
    <s v="Road-250 Black, 52"/>
    <x v="0"/>
    <n v="1466.01"/>
    <s v="R"/>
  </r>
  <r>
    <x v="3"/>
    <x v="1"/>
    <d v="2014-04-12T00:00:00"/>
    <n v="3"/>
    <n v="1466.01"/>
    <n v="4398.03"/>
    <n v="5937.3405000000002"/>
    <n v="4398.03"/>
    <s v="Patricia M. Vasquez"/>
    <s v="SC"/>
    <x v="0"/>
    <x v="2"/>
    <x v="1"/>
    <s v="Tete A Mensa-Annan"/>
    <x v="1"/>
    <x v="1"/>
    <s v="Road-250 Black, 48"/>
    <x v="0"/>
    <n v="1466.01"/>
    <s v="R"/>
  </r>
  <r>
    <x v="3"/>
    <x v="1"/>
    <d v="2014-04-12T00:00:00"/>
    <n v="3"/>
    <n v="1466.01"/>
    <n v="4398.03"/>
    <n v="5937.3405000000002"/>
    <n v="4398.03"/>
    <s v="Eugene  Kogan"/>
    <s v="SC"/>
    <x v="0"/>
    <x v="5"/>
    <x v="1"/>
    <s v="Linda C Mitchell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Sairaj  Uddin"/>
    <s v="SC"/>
    <x v="0"/>
    <x v="5"/>
    <x v="1"/>
    <s v="Linda C Mitchell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Sairaj  Uddin"/>
    <s v="SC"/>
    <x v="0"/>
    <x v="5"/>
    <x v="1"/>
    <s v="Linda C Mitchell"/>
    <x v="1"/>
    <x v="1"/>
    <s v="Road-250 Black, 52"/>
    <x v="0"/>
    <n v="1466.01"/>
    <s v="R"/>
  </r>
  <r>
    <x v="3"/>
    <x v="1"/>
    <d v="2014-04-12T00:00:00"/>
    <n v="3"/>
    <n v="1466.01"/>
    <n v="4398.03"/>
    <n v="5937.3405000000002"/>
    <n v="4398.03"/>
    <s v="Eugene  Kogan"/>
    <s v="SC"/>
    <x v="0"/>
    <x v="5"/>
    <x v="1"/>
    <s v="Linda C Mitchell"/>
    <x v="1"/>
    <x v="1"/>
    <s v="Road-250 Black, 58"/>
    <x v="0"/>
    <n v="1466.01"/>
    <s v="R"/>
  </r>
  <r>
    <x v="3"/>
    <x v="1"/>
    <d v="2014-04-12T00:00:00"/>
    <n v="3"/>
    <n v="1466.01"/>
    <n v="4398.03"/>
    <n v="5937.3405000000002"/>
    <n v="4398.03"/>
    <s v="Sairaj  Uddin"/>
    <s v="SC"/>
    <x v="0"/>
    <x v="5"/>
    <x v="1"/>
    <s v="Linda C Mitchell"/>
    <x v="1"/>
    <x v="1"/>
    <s v="Road-250 Red, 58"/>
    <x v="0"/>
    <n v="1466.01"/>
    <s v="R"/>
  </r>
  <r>
    <x v="3"/>
    <x v="1"/>
    <d v="2014-04-12T00:00:00"/>
    <n v="3"/>
    <n v="1466.01"/>
    <n v="4398.03"/>
    <n v="5937.3405000000002"/>
    <n v="4398.03"/>
    <s v="Robert R. Vessa"/>
    <s v="SC"/>
    <x v="0"/>
    <x v="5"/>
    <x v="1"/>
    <s v="Michael G Blythe"/>
    <x v="1"/>
    <x v="1"/>
    <s v="Road-250 Black, 48"/>
    <x v="0"/>
    <n v="1466.01"/>
    <s v="R"/>
  </r>
  <r>
    <x v="3"/>
    <x v="1"/>
    <d v="2014-04-12T00:00:00"/>
    <n v="3"/>
    <n v="1466.01"/>
    <n v="4398.03"/>
    <n v="5937.3405000000002"/>
    <n v="4398.03"/>
    <s v="Sunil  Uppal"/>
    <s v="SC"/>
    <x v="0"/>
    <x v="5"/>
    <x v="1"/>
    <s v="Michael G Blythe"/>
    <x v="1"/>
    <x v="1"/>
    <s v="Road-250 Black, 52"/>
    <x v="0"/>
    <n v="1466.01"/>
    <s v="R"/>
  </r>
  <r>
    <x v="3"/>
    <x v="1"/>
    <d v="2014-04-12T00:00:00"/>
    <n v="3"/>
    <n v="1466.01"/>
    <n v="4398.03"/>
    <n v="5937.3405000000002"/>
    <n v="4398.03"/>
    <s v="Blaine  Dockter"/>
    <s v="SC"/>
    <x v="0"/>
    <x v="5"/>
    <x v="1"/>
    <s v="Shu K Ito"/>
    <x v="1"/>
    <x v="1"/>
    <s v="Road-250 Black, 44"/>
    <x v="0"/>
    <n v="1466.01"/>
    <s v="R"/>
  </r>
  <r>
    <x v="3"/>
    <x v="1"/>
    <d v="2014-04-12T00:00:00"/>
    <n v="3"/>
    <n v="1466.01"/>
    <n v="4398.03"/>
    <n v="5937.3405000000002"/>
    <n v="4398.03"/>
    <s v="Barbara J. Calone"/>
    <s v="SC"/>
    <x v="0"/>
    <x v="5"/>
    <x v="1"/>
    <s v="Stephen Y Jiang"/>
    <x v="1"/>
    <x v="1"/>
    <s v="Road-250 Black, 48"/>
    <x v="0"/>
    <n v="1466.01"/>
    <s v="R"/>
  </r>
  <r>
    <x v="3"/>
    <x v="1"/>
    <d v="2014-04-12T00:00:00"/>
    <n v="4"/>
    <n v="1.3740000000000001"/>
    <n v="5.4960000000000004"/>
    <n v="7.4196000000000009"/>
    <n v="5.4960000000000004"/>
    <s v="Holly  Dickson"/>
    <s v="SC"/>
    <x v="0"/>
    <x v="8"/>
    <x v="0"/>
    <s v="Ranjit R Varkey Chudukatil"/>
    <x v="24"/>
    <x v="2"/>
    <s v="Patch Kit/8 Patches"/>
    <x v="0"/>
    <n v="1.3740000000000001"/>
    <s v="S"/>
  </r>
  <r>
    <x v="3"/>
    <x v="1"/>
    <d v="2014-04-12T00:00:00"/>
    <n v="4"/>
    <n v="1.3740000000000001"/>
    <n v="5.4960000000000004"/>
    <n v="7.4196000000000009"/>
    <n v="5.4960000000000004"/>
    <s v="Mandy  Vance"/>
    <s v="SC"/>
    <x v="0"/>
    <x v="8"/>
    <x v="0"/>
    <s v="Ranjit R Varkey Chudukatil"/>
    <x v="24"/>
    <x v="2"/>
    <s v="Patch Kit/8 Patches"/>
    <x v="0"/>
    <n v="1.3740000000000001"/>
    <s v="S"/>
  </r>
  <r>
    <x v="3"/>
    <x v="1"/>
    <d v="2014-04-12T00:00:00"/>
    <n v="4"/>
    <n v="2.9940000000000002"/>
    <n v="11.976000000000001"/>
    <n v="16.167600000000004"/>
    <n v="11.976000000000001"/>
    <s v="Shane S. Kim"/>
    <s v="SC"/>
    <x v="0"/>
    <x v="3"/>
    <x v="1"/>
    <s v="Jae B Pak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Cornett L. Gibbens"/>
    <s v="SC"/>
    <x v="0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Steve J. Carnes"/>
    <s v="SC"/>
    <x v="0"/>
    <x v="6"/>
    <x v="1"/>
    <s v="Jillian  Carson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Tom H Johnston"/>
    <s v="SC"/>
    <x v="0"/>
    <x v="2"/>
    <x v="1"/>
    <s v="Shu K Ito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Doris  Hartwig"/>
    <s v="SC"/>
    <x v="0"/>
    <x v="4"/>
    <x v="1"/>
    <s v="Tsvi Michael Reiter"/>
    <x v="4"/>
    <x v="2"/>
    <s v="Water Bottle - 30 oz."/>
    <x v="0"/>
    <n v="2.9940000000000002"/>
    <s v="S"/>
  </r>
  <r>
    <x v="3"/>
    <x v="1"/>
    <d v="2014-04-12T00:00:00"/>
    <n v="4"/>
    <n v="2.9940000000000002"/>
    <n v="11.976000000000001"/>
    <n v="16.167600000000004"/>
    <n v="11.976000000000001"/>
    <s v="Mary R. Kesslep"/>
    <s v="SC"/>
    <x v="0"/>
    <x v="7"/>
    <x v="0"/>
    <s v="José Edvaldo Saraiva"/>
    <x v="4"/>
    <x v="2"/>
    <s v="Water Bottle - 30 oz."/>
    <x v="0"/>
    <n v="2.9940000000000002"/>
    <s v="S"/>
  </r>
  <r>
    <x v="3"/>
    <x v="1"/>
    <d v="2014-04-12T00:00:00"/>
    <n v="4"/>
    <n v="4.7699999999999996"/>
    <n v="19.079999999999998"/>
    <n v="25.757999999999999"/>
    <n v="19.079999999999998"/>
    <s v="Shane S. Kim"/>
    <s v="SC"/>
    <x v="0"/>
    <x v="3"/>
    <x v="1"/>
    <s v="Jae B Pak"/>
    <x v="5"/>
    <x v="2"/>
    <s v="Bike Wash - Dissolver"/>
    <x v="0"/>
    <n v="4.7699999999999996"/>
    <s v="S"/>
  </r>
  <r>
    <x v="3"/>
    <x v="1"/>
    <d v="2014-04-12T00:00:00"/>
    <n v="4"/>
    <n v="4.7699999999999996"/>
    <n v="19.079999999999998"/>
    <n v="25.757999999999999"/>
    <n v="19.079999999999998"/>
    <s v="Mitch  Kennedy"/>
    <s v="SC"/>
    <x v="0"/>
    <x v="1"/>
    <x v="1"/>
    <s v="Linda C Mitchell"/>
    <x v="5"/>
    <x v="2"/>
    <s v="Bike Wash - Dissolver"/>
    <x v="0"/>
    <n v="4.7699999999999996"/>
    <s v="S"/>
  </r>
  <r>
    <x v="3"/>
    <x v="1"/>
    <d v="2014-04-12T00:00:00"/>
    <n v="4"/>
    <n v="4.7699999999999996"/>
    <n v="19.079999999999998"/>
    <n v="25.757999999999999"/>
    <n v="19.079999999999998"/>
    <s v="Karan  Khanna"/>
    <s v="SC"/>
    <x v="0"/>
    <x v="2"/>
    <x v="1"/>
    <s v="Tete A Mensa-Annan"/>
    <x v="5"/>
    <x v="2"/>
    <s v="Bike Wash - Dissolver"/>
    <x v="0"/>
    <n v="4.7699999999999996"/>
    <s v="S"/>
  </r>
  <r>
    <x v="3"/>
    <x v="1"/>
    <d v="2014-04-12T00:00:00"/>
    <n v="4"/>
    <n v="4.7699999999999996"/>
    <n v="19.079999999999998"/>
    <n v="25.757999999999999"/>
    <n v="19.079999999999998"/>
    <s v="Blaine  Dockter"/>
    <s v="SC"/>
    <x v="0"/>
    <x v="5"/>
    <x v="1"/>
    <s v="Shu K Ito"/>
    <x v="5"/>
    <x v="2"/>
    <s v="Bike Wash - Dissolver"/>
    <x v="0"/>
    <n v="4.7699999999999996"/>
    <s v="S"/>
  </r>
  <r>
    <x v="3"/>
    <x v="1"/>
    <d v="2014-04-12T00:00:00"/>
    <n v="4"/>
    <n v="5.3940000000000001"/>
    <n v="21.576000000000001"/>
    <n v="29.127600000000001"/>
    <n v="21.576000000000001"/>
    <s v="Lori  Kane"/>
    <s v="SC"/>
    <x v="0"/>
    <x v="3"/>
    <x v="1"/>
    <s v="Jae B Pak"/>
    <x v="25"/>
    <x v="3"/>
    <s v="Racing Socks, M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James R. Glynn"/>
    <s v="SC"/>
    <x v="0"/>
    <x v="8"/>
    <x v="0"/>
    <s v="Ranjit R Varkey Chudukatil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Stephen R. Burton"/>
    <s v="SC"/>
    <x v="0"/>
    <x v="0"/>
    <x v="0"/>
    <s v="Rachel B Valdez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Judy  Lew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Bernard  Duerr"/>
    <s v="SC"/>
    <x v="0"/>
    <x v="6"/>
    <x v="1"/>
    <s v="Jillian  Carson"/>
    <x v="25"/>
    <x v="3"/>
    <s v="Racing Socks, L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Lucio  Iallo"/>
    <s v="SC"/>
    <x v="0"/>
    <x v="5"/>
    <x v="1"/>
    <s v="Linda C Mitchell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Matthias  Berndt"/>
    <s v="SC"/>
    <x v="0"/>
    <x v="5"/>
    <x v="1"/>
    <s v="Shu K Ito"/>
    <x v="25"/>
    <x v="3"/>
    <s v="Racing Socks, L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Blaine  Dockter"/>
    <s v="SC"/>
    <x v="0"/>
    <x v="5"/>
    <x v="1"/>
    <s v="Shu K Ito"/>
    <x v="25"/>
    <x v="3"/>
    <s v="Racing Socks, M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Barbara J. Calone"/>
    <s v="SC"/>
    <x v="0"/>
    <x v="5"/>
    <x v="1"/>
    <s v="Stephen Y Jiang"/>
    <x v="6"/>
    <x v="3"/>
    <s v="AWC Logo Cap"/>
    <x v="0"/>
    <n v="5.3940000000000001"/>
    <s v="S"/>
  </r>
  <r>
    <x v="3"/>
    <x v="1"/>
    <d v="2014-04-12T00:00:00"/>
    <n v="4"/>
    <n v="5.3940000000000001"/>
    <n v="21.576000000000001"/>
    <n v="29.127600000000001"/>
    <n v="21.576000000000001"/>
    <s v="Barbara J. Calone"/>
    <s v="SC"/>
    <x v="0"/>
    <x v="5"/>
    <x v="1"/>
    <s v="Stephen Y Jiang"/>
    <x v="25"/>
    <x v="3"/>
    <s v="Racing Socks, M"/>
    <x v="0"/>
    <n v="5.3940000000000001"/>
    <s v="R"/>
  </r>
  <r>
    <x v="3"/>
    <x v="1"/>
    <d v="2014-04-12T00:00:00"/>
    <n v="4"/>
    <n v="5.3940000000000001"/>
    <n v="21.576000000000001"/>
    <n v="29.127600000000001"/>
    <n v="21.576000000000001"/>
    <s v="Janice K. Hows"/>
    <s v="SC"/>
    <x v="0"/>
    <x v="7"/>
    <x v="0"/>
    <s v="José Edvaldo Saraiva"/>
    <x v="6"/>
    <x v="3"/>
    <s v="AWC Logo Cap"/>
    <x v="0"/>
    <n v="5.3940000000000001"/>
    <s v="S"/>
  </r>
  <r>
    <x v="3"/>
    <x v="1"/>
    <d v="2014-04-12T00:00:00"/>
    <n v="4"/>
    <n v="12.144"/>
    <n v="48.576000000000001"/>
    <n v="65.577600000000004"/>
    <n v="48.576000000000001"/>
    <s v="James R. Glynn"/>
    <s v="SC"/>
    <x v="0"/>
    <x v="8"/>
    <x v="0"/>
    <s v="Ranjit R Varkey Chudukatil"/>
    <x v="7"/>
    <x v="0"/>
    <s v="Chain"/>
    <x v="0"/>
    <n v="12.144"/>
    <s v=""/>
  </r>
  <r>
    <x v="3"/>
    <x v="1"/>
    <d v="2014-04-12T00:00:00"/>
    <n v="4"/>
    <n v="12.144"/>
    <n v="48.576000000000001"/>
    <n v="65.577600000000004"/>
    <n v="48.576000000000001"/>
    <s v="Tish R. Duff"/>
    <s v="SC"/>
    <x v="0"/>
    <x v="0"/>
    <x v="0"/>
    <s v="Rachel B Valdez"/>
    <x v="7"/>
    <x v="0"/>
    <s v="Chain"/>
    <x v="0"/>
    <n v="12.144"/>
    <s v=""/>
  </r>
  <r>
    <x v="3"/>
    <x v="1"/>
    <d v="2014-04-12T00:00:00"/>
    <n v="4"/>
    <n v="14.694000000000001"/>
    <n v="58.776000000000003"/>
    <n v="79.347600000000014"/>
    <n v="58.776000000000003"/>
    <s v="Tim  Kim"/>
    <s v="SC"/>
    <x v="0"/>
    <x v="3"/>
    <x v="1"/>
    <s v="Garrett R Vargas"/>
    <x v="8"/>
    <x v="3"/>
    <s v="Half-Finger Gloves, M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Della F. Demott Jr"/>
    <s v="SC"/>
    <x v="0"/>
    <x v="3"/>
    <x v="1"/>
    <s v="Garrett R Vargas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Anton  Kirilov"/>
    <s v="SC"/>
    <x v="0"/>
    <x v="1"/>
    <x v="1"/>
    <s v="Linda C Mitchell"/>
    <x v="8"/>
    <x v="3"/>
    <s v="Half-Finger Gloves, M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Holly  Dickson"/>
    <s v="SC"/>
    <x v="0"/>
    <x v="8"/>
    <x v="0"/>
    <s v="Ranjit R Varkey Chudukatil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Tish R. Duff"/>
    <s v="SC"/>
    <x v="0"/>
    <x v="0"/>
    <x v="0"/>
    <s v="Rachel B Valdez"/>
    <x v="8"/>
    <x v="3"/>
    <s v="Half-Finger Gloves, M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Stephen R. Burton"/>
    <s v="SC"/>
    <x v="0"/>
    <x v="0"/>
    <x v="0"/>
    <s v="Rachel B Valdez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Katie  McAskill-White"/>
    <s v="SC"/>
    <x v="0"/>
    <x v="6"/>
    <x v="1"/>
    <s v="Jillian  Carson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Margaret J. Vanderkamp"/>
    <s v="SC"/>
    <x v="0"/>
    <x v="2"/>
    <x v="1"/>
    <s v="Linda C Mitchell"/>
    <x v="8"/>
    <x v="3"/>
    <s v="Half-Finger Gloves, S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Matthew J. Cavallari"/>
    <s v="SC"/>
    <x v="0"/>
    <x v="2"/>
    <x v="1"/>
    <s v="Pamela O Ansman-Wolfe"/>
    <x v="8"/>
    <x v="3"/>
    <s v="Half-Finger Gloves, L"/>
    <x v="0"/>
    <n v="14.694000000000001"/>
    <s v="S"/>
  </r>
  <r>
    <x v="3"/>
    <x v="1"/>
    <d v="2014-04-12T00:00:00"/>
    <n v="4"/>
    <n v="14.694000000000001"/>
    <n v="58.776000000000003"/>
    <n v="79.347600000000014"/>
    <n v="58.776000000000003"/>
    <s v="Matthew J. Cavallari"/>
    <s v="SC"/>
    <x v="0"/>
    <x v="2"/>
    <x v="1"/>
    <s v="Pamela O Ansman-Wolfe"/>
    <x v="8"/>
    <x v="3"/>
    <s v="Half-Finger Gloves, S"/>
    <x v="0"/>
    <n v="14.694000000000001"/>
    <s v="S"/>
  </r>
  <r>
    <x v="3"/>
    <x v="1"/>
    <d v="2014-04-12T00:00:00"/>
    <n v="4"/>
    <n v="16.271999999999998"/>
    <n v="65.087999999999994"/>
    <n v="87.868799999999993"/>
    <n v="65.087999999999994"/>
    <s v="Holly  Dickson"/>
    <s v="SC"/>
    <x v="0"/>
    <x v="8"/>
    <x v="0"/>
    <s v="Ranjit R Varkey Chudukatil"/>
    <x v="9"/>
    <x v="0"/>
    <s v="LL Mountain Seat/Saddle"/>
    <x v="0"/>
    <n v="16.271999999999998"/>
    <s v="M"/>
  </r>
  <r>
    <x v="3"/>
    <x v="1"/>
    <d v="2014-04-12T00:00:00"/>
    <n v="4"/>
    <n v="16.271999999999998"/>
    <n v="65.087999999999994"/>
    <n v="87.868799999999993"/>
    <n v="65.087999999999994"/>
    <s v="Margaret J. Vanderkamp"/>
    <s v="SC"/>
    <x v="0"/>
    <x v="2"/>
    <x v="1"/>
    <s v="Linda C Mitchell"/>
    <x v="9"/>
    <x v="0"/>
    <s v="LL Mountain Seat/Saddle"/>
    <x v="0"/>
    <n v="16.271999999999998"/>
    <s v="M"/>
  </r>
  <r>
    <x v="3"/>
    <x v="1"/>
    <d v="2014-04-12T00:00:00"/>
    <n v="4"/>
    <n v="20.994"/>
    <n v="83.975999999999999"/>
    <n v="113.36760000000001"/>
    <n v="83.975999999999999"/>
    <s v="Phyllis B. Tuffield"/>
    <s v="SC"/>
    <x v="0"/>
    <x v="3"/>
    <x v="1"/>
    <s v="Garrett R Vargas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Mandy  Vance"/>
    <s v="SC"/>
    <x v="0"/>
    <x v="8"/>
    <x v="0"/>
    <s v="Ranjit R Varkey Chudukatil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Tish R. Duff"/>
    <s v="SC"/>
    <x v="0"/>
    <x v="0"/>
    <x v="0"/>
    <s v="Rachel B Valdez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Tish R. Duff"/>
    <s v="SC"/>
    <x v="0"/>
    <x v="0"/>
    <x v="0"/>
    <s v="Rachel B Valdez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Judy  Lew"/>
    <s v="SC"/>
    <x v="0"/>
    <x v="6"/>
    <x v="1"/>
    <s v="Jillian  Carson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Matthew J. Cavallari"/>
    <s v="SC"/>
    <x v="0"/>
    <x v="2"/>
    <x v="1"/>
    <s v="Pamela O Ansman-Wolfe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Karan  Khanna"/>
    <s v="SC"/>
    <x v="0"/>
    <x v="2"/>
    <x v="1"/>
    <s v="Tete A Mensa-Annan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Doris  Hartwig"/>
    <s v="SC"/>
    <x v="0"/>
    <x v="4"/>
    <x v="1"/>
    <s v="Tsvi Michael Reiter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Robert R. Vessa"/>
    <s v="SC"/>
    <x v="0"/>
    <x v="5"/>
    <x v="1"/>
    <s v="Michael G Blythe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Robert R. Vessa"/>
    <s v="SC"/>
    <x v="0"/>
    <x v="5"/>
    <x v="1"/>
    <s v="Michael G Blythe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Robert R. Vessa"/>
    <s v="SC"/>
    <x v="0"/>
    <x v="5"/>
    <x v="1"/>
    <s v="Michael G Blythe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Barbara J. Calone"/>
    <s v="SC"/>
    <x v="0"/>
    <x v="5"/>
    <x v="1"/>
    <s v="Stephen Y Jiang"/>
    <x v="2"/>
    <x v="2"/>
    <s v="Sport-100 Helmet, Black"/>
    <x v="0"/>
    <n v="20.994"/>
    <s v="S"/>
  </r>
  <r>
    <x v="3"/>
    <x v="1"/>
    <d v="2014-04-12T00:00:00"/>
    <n v="4"/>
    <n v="20.994"/>
    <n v="83.975999999999999"/>
    <n v="113.36760000000001"/>
    <n v="83.975999999999999"/>
    <s v="Barbara J. Calone"/>
    <s v="SC"/>
    <x v="0"/>
    <x v="5"/>
    <x v="1"/>
    <s v="Stephen Y Jiang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John  Arthur"/>
    <s v="SC"/>
    <x v="0"/>
    <x v="5"/>
    <x v="1"/>
    <s v="Stephen Y Jiang"/>
    <x v="2"/>
    <x v="2"/>
    <s v="Sport-100 Helmet, Red"/>
    <x v="0"/>
    <n v="20.994"/>
    <s v="S"/>
  </r>
  <r>
    <x v="3"/>
    <x v="1"/>
    <d v="2014-04-12T00:00:00"/>
    <n v="4"/>
    <n v="20.994"/>
    <n v="83.975999999999999"/>
    <n v="113.36760000000001"/>
    <n v="83.975999999999999"/>
    <s v="Gustavo  Camargo"/>
    <s v="SC"/>
    <x v="0"/>
    <x v="7"/>
    <x v="0"/>
    <s v="José Edvaldo Saraiva"/>
    <x v="2"/>
    <x v="2"/>
    <s v="Sport-100 Helmet, Blue"/>
    <x v="0"/>
    <n v="20.994"/>
    <s v="S"/>
  </r>
  <r>
    <x v="3"/>
    <x v="1"/>
    <d v="2014-04-12T00:00:00"/>
    <n v="4"/>
    <n v="20.994"/>
    <n v="83.975999999999999"/>
    <n v="113.36760000000001"/>
    <n v="83.975999999999999"/>
    <s v="Stefano  Stefani"/>
    <s v="SC"/>
    <x v="0"/>
    <x v="7"/>
    <x v="0"/>
    <s v="José Edvaldo Saraiva"/>
    <x v="2"/>
    <x v="2"/>
    <s v="Sport-100 Helmet, Blue"/>
    <x v="0"/>
    <n v="20.994"/>
    <s v="S"/>
  </r>
  <r>
    <x v="3"/>
    <x v="1"/>
    <d v="2014-04-12T00:00:00"/>
    <n v="4"/>
    <n v="23.484000000000002"/>
    <n v="93.936000000000007"/>
    <n v="126.81360000000002"/>
    <n v="93.936000000000007"/>
    <s v="David J. Liu"/>
    <s v="SC"/>
    <x v="0"/>
    <x v="1"/>
    <x v="1"/>
    <s v="Jillian  Carson"/>
    <x v="9"/>
    <x v="0"/>
    <s v="ML Mountain Seat/Saddle"/>
    <x v="0"/>
    <n v="23.484000000000002"/>
    <s v="M"/>
  </r>
  <r>
    <x v="3"/>
    <x v="1"/>
    <d v="2014-04-12T00:00:00"/>
    <n v="4"/>
    <n v="23.484000000000002"/>
    <n v="93.936000000000007"/>
    <n v="126.81360000000002"/>
    <n v="93.936000000000007"/>
    <s v="James R. Glynn"/>
    <s v="SC"/>
    <x v="0"/>
    <x v="8"/>
    <x v="0"/>
    <s v="Ranjit R Varkey Chudukatil"/>
    <x v="9"/>
    <x v="0"/>
    <s v="ML Mountain Seat/Saddle"/>
    <x v="0"/>
    <n v="23.484000000000002"/>
    <s v="M"/>
  </r>
  <r>
    <x v="3"/>
    <x v="1"/>
    <d v="2014-04-12T00:00:00"/>
    <n v="4"/>
    <n v="24.294"/>
    <n v="97.176000000000002"/>
    <n v="131.1876"/>
    <n v="97.176000000000002"/>
    <s v="Brian R Goldstein"/>
    <s v="SC"/>
    <x v="0"/>
    <x v="3"/>
    <x v="1"/>
    <s v="Garrett R Vargas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Mandy  Vance"/>
    <s v="SC"/>
    <x v="0"/>
    <x v="8"/>
    <x v="0"/>
    <s v="Ranjit R Varkey Chudukatil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Tosh  Meston"/>
    <s v="SC"/>
    <x v="0"/>
    <x v="6"/>
    <x v="1"/>
    <s v="Jillian  Carson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Lola M. McCarthy"/>
    <s v="SC"/>
    <x v="0"/>
    <x v="2"/>
    <x v="1"/>
    <s v="David R Campbell"/>
    <x v="10"/>
    <x v="0"/>
    <s v="LL Mountain Pedal"/>
    <x v="0"/>
    <n v="24.294"/>
    <s v="M"/>
  </r>
  <r>
    <x v="3"/>
    <x v="1"/>
    <d v="2014-04-12T00:00:00"/>
    <n v="4"/>
    <n v="24.294"/>
    <n v="97.176000000000002"/>
    <n v="131.1876"/>
    <n v="97.176000000000002"/>
    <s v="Patricia M. Vasquez"/>
    <s v="SC"/>
    <x v="0"/>
    <x v="2"/>
    <x v="1"/>
    <s v="Tete A Mensa-Annan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Brannon  Jones"/>
    <s v="SC"/>
    <x v="0"/>
    <x v="4"/>
    <x v="1"/>
    <s v="Tsvi Michael Reiter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Geoff  Grisso"/>
    <s v="SC"/>
    <x v="0"/>
    <x v="4"/>
    <x v="1"/>
    <s v="Tsvi Michael Reiter"/>
    <x v="10"/>
    <x v="0"/>
    <s v="LL Road Pedal"/>
    <x v="0"/>
    <n v="24.294"/>
    <s v="R"/>
  </r>
  <r>
    <x v="3"/>
    <x v="1"/>
    <d v="2014-04-12T00:00:00"/>
    <n v="4"/>
    <n v="24.294"/>
    <n v="97.176000000000002"/>
    <n v="131.1876"/>
    <n v="97.176000000000002"/>
    <s v="Robert R. Vessa"/>
    <s v="SC"/>
    <x v="0"/>
    <x v="5"/>
    <x v="1"/>
    <s v="Michael G Blythe"/>
    <x v="10"/>
    <x v="0"/>
    <s v="LL Road Pedal"/>
    <x v="0"/>
    <n v="24.294"/>
    <s v="R"/>
  </r>
  <r>
    <x v="3"/>
    <x v="1"/>
    <d v="2014-04-12T00:00:00"/>
    <n v="4"/>
    <n v="26.724"/>
    <n v="106.896"/>
    <n v="144.30960000000002"/>
    <n v="106.896"/>
    <s v="David J. Liu"/>
    <s v="SC"/>
    <x v="0"/>
    <x v="1"/>
    <x v="1"/>
    <s v="Jillian  Carson"/>
    <x v="11"/>
    <x v="0"/>
    <s v="LL Mountain Handlebars"/>
    <x v="0"/>
    <n v="26.724"/>
    <s v="M"/>
  </r>
  <r>
    <x v="3"/>
    <x v="1"/>
    <d v="2014-04-12T00:00:00"/>
    <n v="4"/>
    <n v="26.724"/>
    <n v="106.896"/>
    <n v="144.30960000000002"/>
    <n v="106.896"/>
    <s v="Tish R. Duff"/>
    <s v="SC"/>
    <x v="0"/>
    <x v="0"/>
    <x v="0"/>
    <s v="Rachel B Valdez"/>
    <x v="11"/>
    <x v="0"/>
    <s v="LL Mountain Handlebars"/>
    <x v="0"/>
    <n v="26.724"/>
    <s v="M"/>
  </r>
  <r>
    <x v="3"/>
    <x v="1"/>
    <d v="2014-04-12T00:00:00"/>
    <n v="4"/>
    <n v="29.994"/>
    <n v="119.976"/>
    <n v="161.9676"/>
    <n v="119.976"/>
    <s v="Phyllis B. Tuffield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Della F. Demott Jr"/>
    <s v="SC"/>
    <x v="0"/>
    <x v="3"/>
    <x v="1"/>
    <s v="Garrett R Vargas"/>
    <x v="12"/>
    <x v="3"/>
    <s v="Long-Sleeve Logo Jersey, XL"/>
    <x v="0"/>
    <n v="29.994"/>
    <s v="S"/>
  </r>
  <r>
    <x v="3"/>
    <x v="1"/>
    <d v="2014-04-12T00:00:00"/>
    <n v="4"/>
    <n v="29.994"/>
    <n v="119.976"/>
    <n v="161.9676"/>
    <n v="119.976"/>
    <s v="Timothy B. Burnett"/>
    <s v="SC"/>
    <x v="0"/>
    <x v="3"/>
    <x v="1"/>
    <s v="Jae B Pak"/>
    <x v="12"/>
    <x v="3"/>
    <s v="Long-Sleeve Logo Jersey, M"/>
    <x v="0"/>
    <n v="29.994"/>
    <s v="S"/>
  </r>
  <r>
    <x v="3"/>
    <x v="1"/>
    <d v="2014-04-12T00:00:00"/>
    <n v="4"/>
    <n v="29.994"/>
    <n v="119.976"/>
    <n v="161.9676"/>
    <n v="119.976"/>
    <s v="Anton  Kirilov"/>
    <s v="SC"/>
    <x v="0"/>
    <x v="1"/>
    <x v="1"/>
    <s v="Linda C Mitchell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Tish R. Duff"/>
    <s v="SC"/>
    <x v="0"/>
    <x v="0"/>
    <x v="0"/>
    <s v="Rachel B Valdez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Tish R. Duff"/>
    <s v="SC"/>
    <x v="0"/>
    <x v="0"/>
    <x v="0"/>
    <s v="Rachel B Valdez"/>
    <x v="12"/>
    <x v="3"/>
    <s v="Long-Sleeve Logo Jersey, XL"/>
    <x v="0"/>
    <n v="29.994"/>
    <s v="S"/>
  </r>
  <r>
    <x v="3"/>
    <x v="1"/>
    <d v="2014-04-12T00:00:00"/>
    <n v="4"/>
    <n v="29.994"/>
    <n v="119.976"/>
    <n v="161.9676"/>
    <n v="119.976"/>
    <s v="Judy  Lew"/>
    <s v="SC"/>
    <x v="0"/>
    <x v="6"/>
    <x v="1"/>
    <s v="Jillian  Carson"/>
    <x v="12"/>
    <x v="3"/>
    <s v="Long-Sleeve Logo Jersey, XL"/>
    <x v="0"/>
    <n v="29.994"/>
    <s v="S"/>
  </r>
  <r>
    <x v="3"/>
    <x v="1"/>
    <d v="2014-04-12T00:00:00"/>
    <n v="4"/>
    <n v="29.994"/>
    <n v="119.976"/>
    <n v="161.9676"/>
    <n v="119.976"/>
    <s v="Matthew J. Cavallari"/>
    <s v="SC"/>
    <x v="0"/>
    <x v="2"/>
    <x v="1"/>
    <s v="Pamela O Ansman-Wolfe"/>
    <x v="12"/>
    <x v="3"/>
    <s v="Long-Sleeve Logo Jersey, M"/>
    <x v="0"/>
    <n v="29.994"/>
    <s v="S"/>
  </r>
  <r>
    <x v="3"/>
    <x v="1"/>
    <d v="2014-04-12T00:00:00"/>
    <n v="4"/>
    <n v="29.994"/>
    <n v="119.976"/>
    <n v="161.9676"/>
    <n v="119.976"/>
    <s v="Doris  Hartwig"/>
    <s v="SC"/>
    <x v="0"/>
    <x v="4"/>
    <x v="1"/>
    <s v="Tsvi Michael Reiter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Robert R. Vessa"/>
    <s v="SC"/>
    <x v="0"/>
    <x v="5"/>
    <x v="1"/>
    <s v="Michael G Blythe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Blaine  Dockter"/>
    <s v="SC"/>
    <x v="0"/>
    <x v="5"/>
    <x v="1"/>
    <s v="Shu K Ito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John  Arthur"/>
    <s v="SC"/>
    <x v="0"/>
    <x v="5"/>
    <x v="1"/>
    <s v="Stephen Y Jiang"/>
    <x v="12"/>
    <x v="3"/>
    <s v="Long-Sleeve Logo Jersey, M"/>
    <x v="0"/>
    <n v="29.994"/>
    <s v="S"/>
  </r>
  <r>
    <x v="3"/>
    <x v="1"/>
    <d v="2014-04-12T00:00:00"/>
    <n v="4"/>
    <n v="29.994"/>
    <n v="119.976"/>
    <n v="161.9676"/>
    <n v="119.976"/>
    <s v="Ajay  Manchepalli"/>
    <s v="SC"/>
    <x v="0"/>
    <x v="7"/>
    <x v="0"/>
    <s v="José Edvaldo Saraiva"/>
    <x v="12"/>
    <x v="3"/>
    <s v="Long-Sleeve Logo Jersey, L"/>
    <x v="0"/>
    <n v="29.994"/>
    <s v="S"/>
  </r>
  <r>
    <x v="3"/>
    <x v="1"/>
    <d v="2014-04-12T00:00:00"/>
    <n v="4"/>
    <n v="29.994"/>
    <n v="119.976"/>
    <n v="161.9676"/>
    <n v="119.976"/>
    <s v="Mary R. Kesslep"/>
    <s v="SC"/>
    <x v="0"/>
    <x v="7"/>
    <x v="0"/>
    <s v="José Edvaldo Saraiva"/>
    <x v="12"/>
    <x v="3"/>
    <s v="Long-Sleeve Logo Jersey, M"/>
    <x v="0"/>
    <n v="29.994"/>
    <s v="S"/>
  </r>
  <r>
    <x v="3"/>
    <x v="1"/>
    <d v="2014-04-12T00:00:00"/>
    <n v="4"/>
    <n v="31.584"/>
    <n v="126.336"/>
    <n v="170.55360000000002"/>
    <n v="126.336"/>
    <s v="James R. Glynn"/>
    <s v="SC"/>
    <x v="0"/>
    <x v="8"/>
    <x v="0"/>
    <s v="Ranjit R Varkey Chudukatil"/>
    <x v="9"/>
    <x v="0"/>
    <s v="HL Mountain Seat/Saddle"/>
    <x v="0"/>
    <n v="31.584"/>
    <s v="M"/>
  </r>
  <r>
    <x v="3"/>
    <x v="1"/>
    <d v="2014-04-12T00:00:00"/>
    <n v="4"/>
    <n v="31.584"/>
    <n v="126.336"/>
    <n v="170.55360000000002"/>
    <n v="126.336"/>
    <s v="Carol B. Elliott"/>
    <s v="SC"/>
    <x v="0"/>
    <x v="5"/>
    <x v="1"/>
    <s v="Michael G Blythe"/>
    <x v="9"/>
    <x v="0"/>
    <s v="HL Mountain Seat/Saddle"/>
    <x v="0"/>
    <n v="31.584"/>
    <s v="M"/>
  </r>
  <r>
    <x v="3"/>
    <x v="1"/>
    <d v="2014-04-12T00:00:00"/>
    <n v="4"/>
    <n v="32.393999999999998"/>
    <n v="129.57599999999999"/>
    <n v="174.92760000000001"/>
    <n v="129.57599999999999"/>
    <s v="Tim  Kim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Tim  Kim"/>
    <s v="SC"/>
    <x v="0"/>
    <x v="3"/>
    <x v="1"/>
    <s v="Garrett R Vargas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ane  Clayton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osh  Barnhill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Lori  Kane"/>
    <s v="SC"/>
    <x v="0"/>
    <x v="3"/>
    <x v="1"/>
    <s v="Jae B Pak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Frances J. Giglio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Shane S. Kim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Anton  Kirilov"/>
    <s v="SC"/>
    <x v="0"/>
    <x v="1"/>
    <x v="1"/>
    <s v="Linda C Mitchell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Cornett L. Gibbens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Holly  Dickson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ames R. Glynn"/>
    <s v="SC"/>
    <x v="0"/>
    <x v="8"/>
    <x v="0"/>
    <s v="Ranjit R Varkey Chudukati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Benjamin  Martin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Stacie K. Mcanich"/>
    <s v="SC"/>
    <x v="0"/>
    <x v="0"/>
    <x v="0"/>
    <s v="Rachel B Valdez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Katie  McAskill-White"/>
    <s v="SC"/>
    <x v="0"/>
    <x v="6"/>
    <x v="1"/>
    <s v="Jillian  Carson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Margaret J. Vanderkamp"/>
    <s v="SC"/>
    <x v="0"/>
    <x v="2"/>
    <x v="1"/>
    <s v="Linda C Mitchell"/>
    <x v="13"/>
    <x v="0"/>
    <s v="LL Bottom Bracket"/>
    <x v="0"/>
    <n v="32.393999999999998"/>
    <s v=""/>
  </r>
  <r>
    <x v="3"/>
    <x v="1"/>
    <d v="2014-04-12T00:00:00"/>
    <n v="4"/>
    <n v="32.393999999999998"/>
    <n v="129.57599999999999"/>
    <n v="174.92760000000001"/>
    <n v="129.57599999999999"/>
    <s v="Matthew J. Cavallari"/>
    <s v="SC"/>
    <x v="0"/>
    <x v="2"/>
    <x v="1"/>
    <s v="Pamela O Ansman-Wolfe"/>
    <x v="12"/>
    <x v="3"/>
    <s v="Short-Sleeve Classic Jersey, S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Karan  Khanna"/>
    <s v="SC"/>
    <x v="0"/>
    <x v="2"/>
    <x v="1"/>
    <s v="Tete A Mensa-Annan"/>
    <x v="13"/>
    <x v="0"/>
    <s v="LL Bottom Bracket"/>
    <x v="0"/>
    <n v="32.393999999999998"/>
    <s v=""/>
  </r>
  <r>
    <x v="3"/>
    <x v="1"/>
    <d v="2014-04-12T00:00:00"/>
    <n v="4"/>
    <n v="32.393999999999998"/>
    <n v="129.57599999999999"/>
    <n v="174.92760000000001"/>
    <n v="129.57599999999999"/>
    <s v="Doris  Hartwig"/>
    <s v="SC"/>
    <x v="0"/>
    <x v="4"/>
    <x v="1"/>
    <s v="Tsvi Michael Reiter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Thomas B. Armstrong"/>
    <s v="SC"/>
    <x v="0"/>
    <x v="5"/>
    <x v="1"/>
    <s v="Linda C Mitchell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Carol B. Elliott"/>
    <s v="SC"/>
    <x v="0"/>
    <x v="5"/>
    <x v="1"/>
    <s v="Michael G Blythe"/>
    <x v="13"/>
    <x v="0"/>
    <s v="LL Bottom Bracket"/>
    <x v="0"/>
    <n v="32.393999999999998"/>
    <s v=""/>
  </r>
  <r>
    <x v="3"/>
    <x v="1"/>
    <d v="2014-04-12T00:00:00"/>
    <n v="4"/>
    <n v="32.393999999999998"/>
    <n v="129.57599999999999"/>
    <n v="174.92760000000001"/>
    <n v="129.57599999999999"/>
    <s v="Blaine  Dockter"/>
    <s v="SC"/>
    <x v="0"/>
    <x v="5"/>
    <x v="1"/>
    <s v="Shu K Ito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Blaine  Dockter"/>
    <s v="SC"/>
    <x v="0"/>
    <x v="5"/>
    <x v="1"/>
    <s v="Shu K Ito"/>
    <x v="12"/>
    <x v="3"/>
    <s v="Short-Sleeve Classic Jersey, X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John  Arthur"/>
    <s v="SC"/>
    <x v="0"/>
    <x v="5"/>
    <x v="1"/>
    <s v="Stephen Y Jiang"/>
    <x v="12"/>
    <x v="3"/>
    <s v="Short-Sleeve Classic Jersey, L"/>
    <x v="0"/>
    <n v="32.393999999999998"/>
    <s v="S"/>
  </r>
  <r>
    <x v="3"/>
    <x v="1"/>
    <d v="2014-04-12T00:00:00"/>
    <n v="4"/>
    <n v="32.393999999999998"/>
    <n v="129.57599999999999"/>
    <n v="174.92760000000001"/>
    <n v="129.57599999999999"/>
    <s v="Barbara J. Calone"/>
    <s v="SC"/>
    <x v="0"/>
    <x v="5"/>
    <x v="1"/>
    <s v="Stephen Y Jiang"/>
    <x v="12"/>
    <x v="3"/>
    <s v="Short-Sleeve Classic Jersey, S"/>
    <x v="0"/>
    <n v="32.393999999999998"/>
    <s v="S"/>
  </r>
  <r>
    <x v="3"/>
    <x v="1"/>
    <d v="2014-04-12T00:00:00"/>
    <n v="4"/>
    <n v="32.994"/>
    <n v="131.976"/>
    <n v="178.16760000000002"/>
    <n v="131.976"/>
    <s v="Thomas B. Armstrong"/>
    <s v="SC"/>
    <x v="0"/>
    <x v="5"/>
    <x v="1"/>
    <s v="Linda C Mitchell"/>
    <x v="26"/>
    <x v="2"/>
    <s v="Hydration Pack - 70 oz."/>
    <x v="0"/>
    <n v="32.994"/>
    <s v="S"/>
  </r>
  <r>
    <x v="3"/>
    <x v="1"/>
    <d v="2014-04-12T00:00:00"/>
    <n v="4"/>
    <n v="32.994"/>
    <n v="131.976"/>
    <n v="178.16760000000002"/>
    <n v="131.976"/>
    <s v="Blaine  Dockter"/>
    <s v="SC"/>
    <x v="0"/>
    <x v="5"/>
    <x v="1"/>
    <s v="Shu K Ito"/>
    <x v="26"/>
    <x v="2"/>
    <s v="Hydration Pack - 70 oz."/>
    <x v="0"/>
    <n v="32.994"/>
    <s v="S"/>
  </r>
  <r>
    <x v="3"/>
    <x v="1"/>
    <d v="2014-04-12T00:00:00"/>
    <n v="4"/>
    <n v="37.152000000000001"/>
    <n v="148.608"/>
    <n v="200.62080000000003"/>
    <n v="148.608"/>
    <s v="Shane S. Kim"/>
    <s v="SC"/>
    <x v="0"/>
    <x v="3"/>
    <x v="1"/>
    <s v="Jae B Pak"/>
    <x v="11"/>
    <x v="0"/>
    <s v="ML Mountain Handlebars"/>
    <x v="0"/>
    <n v="37.152000000000001"/>
    <s v="M"/>
  </r>
  <r>
    <x v="3"/>
    <x v="1"/>
    <d v="2014-04-12T00:00:00"/>
    <n v="4"/>
    <n v="37.152000000000001"/>
    <n v="148.608"/>
    <n v="200.62080000000003"/>
    <n v="148.608"/>
    <s v="Anton  Kirilov"/>
    <s v="SC"/>
    <x v="0"/>
    <x v="1"/>
    <x v="1"/>
    <s v="Linda C Mitchell"/>
    <x v="11"/>
    <x v="0"/>
    <s v="ML Mountain Handlebars"/>
    <x v="0"/>
    <n v="37.152000000000001"/>
    <s v="M"/>
  </r>
  <r>
    <x v="3"/>
    <x v="1"/>
    <d v="2014-04-12T00:00:00"/>
    <n v="4"/>
    <n v="37.152000000000001"/>
    <n v="148.608"/>
    <n v="200.62080000000003"/>
    <n v="148.608"/>
    <s v="Julie  Taft-Rider"/>
    <s v="SC"/>
    <x v="0"/>
    <x v="1"/>
    <x v="1"/>
    <s v="Michael G Blythe"/>
    <x v="11"/>
    <x v="0"/>
    <s v="ML Mountain Handlebars"/>
    <x v="0"/>
    <n v="37.152000000000001"/>
    <s v="M"/>
  </r>
  <r>
    <x v="3"/>
    <x v="1"/>
    <d v="2014-04-12T00:00:00"/>
    <n v="4"/>
    <n v="37.152000000000001"/>
    <n v="148.608"/>
    <n v="200.62080000000003"/>
    <n v="148.608"/>
    <s v="John  Kelly"/>
    <s v="SC"/>
    <x v="0"/>
    <x v="5"/>
    <x v="1"/>
    <s v="Linda C Mitchell"/>
    <x v="11"/>
    <x v="0"/>
    <s v="ML Mountain Handlebars"/>
    <x v="0"/>
    <n v="37.152000000000001"/>
    <s v="M"/>
  </r>
  <r>
    <x v="3"/>
    <x v="1"/>
    <d v="2014-04-12T00:00:00"/>
    <n v="4"/>
    <n v="37.253999999999998"/>
    <n v="149.01599999999999"/>
    <n v="201.17160000000001"/>
    <n v="149.01599999999999"/>
    <s v="Johnny A. Caprio"/>
    <s v="SC"/>
    <x v="0"/>
    <x v="3"/>
    <x v="1"/>
    <s v="Garrett R Vargas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William J. Conner"/>
    <s v="SC"/>
    <x v="0"/>
    <x v="3"/>
    <x v="1"/>
    <s v="Jae B Pak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Lindsey R. Camacho"/>
    <s v="SC"/>
    <x v="0"/>
    <x v="2"/>
    <x v="1"/>
    <s v="Tete A Mensa-Annan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John  Kelly"/>
    <s v="SC"/>
    <x v="0"/>
    <x v="5"/>
    <x v="1"/>
    <s v="Linda C Mitchell"/>
    <x v="10"/>
    <x v="0"/>
    <s v="ML Mountain Pedal"/>
    <x v="0"/>
    <n v="37.253999999999998"/>
    <s v="M"/>
  </r>
  <r>
    <x v="3"/>
    <x v="1"/>
    <d v="2014-04-12T00:00:00"/>
    <n v="4"/>
    <n v="37.253999999999998"/>
    <n v="149.01599999999999"/>
    <n v="201.17160000000001"/>
    <n v="149.01599999999999"/>
    <s v="Eugene  Kogan"/>
    <s v="SC"/>
    <x v="0"/>
    <x v="5"/>
    <x v="1"/>
    <s v="Linda C Mitchell"/>
    <x v="10"/>
    <x v="0"/>
    <s v="ML Road Pedal"/>
    <x v="0"/>
    <n v="37.253999999999998"/>
    <s v="R"/>
  </r>
  <r>
    <x v="3"/>
    <x v="1"/>
    <d v="2014-04-12T00:00:00"/>
    <n v="4"/>
    <n v="37.253999999999998"/>
    <n v="149.01599999999999"/>
    <n v="201.17160000000001"/>
    <n v="149.01599999999999"/>
    <s v="Barbara J. Calone"/>
    <s v="SC"/>
    <x v="0"/>
    <x v="5"/>
    <x v="1"/>
    <s v="Stephen Y Jiang"/>
    <x v="10"/>
    <x v="0"/>
    <s v="ML Road Pedal"/>
    <x v="0"/>
    <n v="37.253999999999998"/>
    <s v="R"/>
  </r>
  <r>
    <x v="3"/>
    <x v="1"/>
    <d v="2014-04-12T00:00:00"/>
    <n v="4"/>
    <n v="38.1"/>
    <n v="152.4"/>
    <n v="205.74"/>
    <n v="152.4"/>
    <s v="Jane  Clayton"/>
    <s v="SC"/>
    <x v="0"/>
    <x v="3"/>
    <x v="1"/>
    <s v="Garrett R Vargas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Cecelia L. Marshall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Shane S. Kim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William J. Conner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Anton  Kirilov"/>
    <s v="SC"/>
    <x v="0"/>
    <x v="1"/>
    <x v="1"/>
    <s v="Linda C Mitchell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Benjamin  Martin"/>
    <s v="SC"/>
    <x v="0"/>
    <x v="8"/>
    <x v="0"/>
    <s v="Ranjit R Varkey Chudukatil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Gary P. Meyerhoff"/>
    <s v="SC"/>
    <x v="0"/>
    <x v="6"/>
    <x v="1"/>
    <s v="Jillian  Carson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Keith  Harris"/>
    <s v="SC"/>
    <x v="0"/>
    <x v="2"/>
    <x v="1"/>
    <s v="David R Campbell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Doris  Hartwig"/>
    <s v="SC"/>
    <x v="0"/>
    <x v="4"/>
    <x v="1"/>
    <s v="Tsvi Michael Reiter"/>
    <x v="14"/>
    <x v="3"/>
    <s v="Classic Vest, M"/>
    <x v="0"/>
    <n v="38.1"/>
    <s v="S"/>
  </r>
  <r>
    <x v="3"/>
    <x v="1"/>
    <d v="2014-04-12T00:00:00"/>
    <n v="4"/>
    <n v="38.1"/>
    <n v="152.4"/>
    <n v="205.74"/>
    <n v="152.4"/>
    <s v="Samuel A. Johnson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4"/>
    <n v="38.1"/>
    <n v="152.4"/>
    <n v="205.74"/>
    <n v="152.4"/>
    <s v="Gustavo  Camargo"/>
    <s v="SC"/>
    <x v="0"/>
    <x v="7"/>
    <x v="0"/>
    <s v="José Edvaldo Saraiva"/>
    <x v="14"/>
    <x v="3"/>
    <s v="Classic Vest, M"/>
    <x v="0"/>
    <n v="38.1"/>
    <s v="S"/>
  </r>
  <r>
    <x v="3"/>
    <x v="1"/>
    <d v="2014-04-12T00:00:00"/>
    <n v="4"/>
    <n v="41.994"/>
    <n v="167.976"/>
    <n v="226.76760000000002"/>
    <n v="167.976"/>
    <s v="James J. Clark"/>
    <s v="SC"/>
    <x v="0"/>
    <x v="9"/>
    <x v="2"/>
    <s v="Syed E Abbas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Jane P. Greer"/>
    <s v="SC"/>
    <x v="0"/>
    <x v="3"/>
    <x v="1"/>
    <s v="Jae B Pak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Raman  Iyer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Benjamin  Martin"/>
    <s v="SC"/>
    <x v="0"/>
    <x v="8"/>
    <x v="0"/>
    <s v="Ranjit R Varkey Chudukatil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James R. Glynn"/>
    <s v="SC"/>
    <x v="0"/>
    <x v="8"/>
    <x v="0"/>
    <s v="Ranjit R Varkey Chudukatil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Johnathan  Van Eaton"/>
    <s v="SC"/>
    <x v="0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4"/>
    <n v="41.994"/>
    <n v="167.976"/>
    <n v="226.76760000000002"/>
    <n v="167.976"/>
    <s v="Elsa  Leavitt"/>
    <s v="SC"/>
    <x v="0"/>
    <x v="2"/>
    <x v="1"/>
    <s v="Linda C Mitchell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Margaret J. Vanderkamp"/>
    <s v="SC"/>
    <x v="0"/>
    <x v="2"/>
    <x v="1"/>
    <s v="Linda C Mitchell"/>
    <x v="15"/>
    <x v="3"/>
    <s v="Women's Mountain Shorts, S"/>
    <x v="0"/>
    <n v="41.994"/>
    <s v="M"/>
  </r>
  <r>
    <x v="3"/>
    <x v="1"/>
    <d v="2014-04-12T00:00:00"/>
    <n v="4"/>
    <n v="41.994"/>
    <n v="167.976"/>
    <n v="226.76760000000002"/>
    <n v="167.976"/>
    <s v="Tom H Johnston"/>
    <s v="SC"/>
    <x v="0"/>
    <x v="2"/>
    <x v="1"/>
    <s v="Shu K Ito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Gabriel L. Bockenkamp"/>
    <s v="SC"/>
    <x v="0"/>
    <x v="2"/>
    <x v="1"/>
    <s v="Tete A Mensa-Annan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Adam  Barr"/>
    <s v="SC"/>
    <x v="0"/>
    <x v="4"/>
    <x v="1"/>
    <s v="Tsvi Michael Reiter"/>
    <x v="15"/>
    <x v="3"/>
    <s v="Women's Mountain Shorts, M"/>
    <x v="0"/>
    <n v="41.994"/>
    <s v="M"/>
  </r>
  <r>
    <x v="3"/>
    <x v="1"/>
    <d v="2014-04-12T00:00:00"/>
    <n v="4"/>
    <n v="41.994"/>
    <n v="167.976"/>
    <n v="226.76760000000002"/>
    <n v="167.976"/>
    <s v="Denean J. Ison"/>
    <s v="SC"/>
    <x v="0"/>
    <x v="7"/>
    <x v="0"/>
    <s v="José Edvaldo Saraiva"/>
    <x v="15"/>
    <x v="3"/>
    <s v="Women's Mountain Shorts, L"/>
    <x v="0"/>
    <n v="41.994"/>
    <s v="M"/>
  </r>
  <r>
    <x v="3"/>
    <x v="1"/>
    <d v="2014-04-12T00:00:00"/>
    <n v="4"/>
    <n v="41.994"/>
    <n v="167.976"/>
    <n v="226.76760000000002"/>
    <n v="167.976"/>
    <s v="Linda  Martin"/>
    <s v="SC"/>
    <x v="0"/>
    <x v="7"/>
    <x v="0"/>
    <s v="José Edvaldo Saraiva"/>
    <x v="15"/>
    <x v="3"/>
    <s v="Women's Mountain Shorts, M"/>
    <x v="0"/>
    <n v="41.994"/>
    <s v="M"/>
  </r>
  <r>
    <x v="3"/>
    <x v="1"/>
    <d v="2014-04-12T00:00:00"/>
    <n v="4"/>
    <n v="48.594000000000001"/>
    <n v="194.376"/>
    <n v="262.4076"/>
    <n v="194.376"/>
    <s v="Karel E. Bates"/>
    <s v="SC"/>
    <x v="0"/>
    <x v="6"/>
    <x v="1"/>
    <s v="Jillian  Carson"/>
    <x v="10"/>
    <x v="0"/>
    <s v="HL Road Pedal"/>
    <x v="0"/>
    <n v="48.594000000000001"/>
    <s v="R"/>
  </r>
  <r>
    <x v="3"/>
    <x v="1"/>
    <d v="2014-04-12T00:00:00"/>
    <n v="4"/>
    <n v="48.594000000000001"/>
    <n v="194.376"/>
    <n v="262.4076"/>
    <n v="194.376"/>
    <s v="Margaret J. Vanderkamp"/>
    <s v="SC"/>
    <x v="0"/>
    <x v="2"/>
    <x v="1"/>
    <s v="Linda C Mitchell"/>
    <x v="10"/>
    <x v="0"/>
    <s v="HL Mountain Pedal"/>
    <x v="0"/>
    <n v="48.594000000000001"/>
    <s v="M"/>
  </r>
  <r>
    <x v="3"/>
    <x v="1"/>
    <d v="2014-04-12T00:00:00"/>
    <n v="4"/>
    <n v="48.594000000000001"/>
    <n v="194.376"/>
    <n v="262.4076"/>
    <n v="194.376"/>
    <s v="Robert R. Vessa"/>
    <s v="SC"/>
    <x v="0"/>
    <x v="5"/>
    <x v="1"/>
    <s v="Michael G Blythe"/>
    <x v="10"/>
    <x v="0"/>
    <s v="HL Road Pedal"/>
    <x v="0"/>
    <n v="48.594000000000001"/>
    <s v="R"/>
  </r>
  <r>
    <x v="3"/>
    <x v="1"/>
    <d v="2014-04-12T00:00:00"/>
    <n v="4"/>
    <n v="48.594000000000001"/>
    <n v="194.376"/>
    <n v="262.4076"/>
    <n v="194.376"/>
    <s v="John  Arthur"/>
    <s v="SC"/>
    <x v="0"/>
    <x v="5"/>
    <x v="1"/>
    <s v="Stephen Y Jiang"/>
    <x v="10"/>
    <x v="0"/>
    <s v="HL Mountain Pedal"/>
    <x v="0"/>
    <n v="48.594000000000001"/>
    <s v="M"/>
  </r>
  <r>
    <x v="3"/>
    <x v="1"/>
    <d v="2014-04-12T00:00:00"/>
    <n v="4"/>
    <n v="54.893999999999998"/>
    <n v="219.57599999999999"/>
    <n v="296.42759999999998"/>
    <n v="219.57599999999999"/>
    <s v="James R. Glynn"/>
    <s v="SC"/>
    <x v="0"/>
    <x v="8"/>
    <x v="0"/>
    <s v="Ranjit R Varkey Chudukatil"/>
    <x v="16"/>
    <x v="0"/>
    <s v="Front Derailleur"/>
    <x v="0"/>
    <n v="54.893999999999998"/>
    <s v=""/>
  </r>
  <r>
    <x v="3"/>
    <x v="1"/>
    <d v="2014-04-12T00:00:00"/>
    <n v="4"/>
    <n v="54.893999999999998"/>
    <n v="219.57599999999999"/>
    <n v="296.42759999999998"/>
    <n v="219.57599999999999"/>
    <s v="Tish R. Duff"/>
    <s v="SC"/>
    <x v="0"/>
    <x v="0"/>
    <x v="0"/>
    <s v="Rachel B Valdez"/>
    <x v="16"/>
    <x v="0"/>
    <s v="Front Derailleur"/>
    <x v="0"/>
    <n v="54.893999999999998"/>
    <s v=""/>
  </r>
  <r>
    <x v="3"/>
    <x v="1"/>
    <d v="2014-04-12T00:00:00"/>
    <n v="4"/>
    <n v="54.893999999999998"/>
    <n v="219.57599999999999"/>
    <n v="296.42759999999998"/>
    <n v="219.57599999999999"/>
    <s v="Carol B. Elliott"/>
    <s v="SC"/>
    <x v="0"/>
    <x v="5"/>
    <x v="1"/>
    <s v="Michael G Blythe"/>
    <x v="16"/>
    <x v="0"/>
    <s v="Front Derailleur"/>
    <x v="0"/>
    <n v="54.893999999999998"/>
    <s v=""/>
  </r>
  <r>
    <x v="3"/>
    <x v="1"/>
    <d v="2014-04-12T00:00:00"/>
    <n v="4"/>
    <n v="54.942"/>
    <n v="219.768"/>
    <n v="296.68680000000001"/>
    <n v="219.768"/>
    <s v="Mary B. Billstrom"/>
    <s v="SC"/>
    <x v="0"/>
    <x v="8"/>
    <x v="0"/>
    <s v="Ranjit R Varkey Chudukatil"/>
    <x v="11"/>
    <x v="0"/>
    <s v="HL Touring Handlebars"/>
    <x v="0"/>
    <n v="54.942"/>
    <s v="T"/>
  </r>
  <r>
    <x v="3"/>
    <x v="1"/>
    <d v="2014-04-12T00:00:00"/>
    <n v="4"/>
    <n v="63.9"/>
    <n v="255.6"/>
    <n v="345.06"/>
    <n v="255.6"/>
    <s v="Edward J. Kozlowski"/>
    <s v="SC"/>
    <x v="0"/>
    <x v="8"/>
    <x v="0"/>
    <s v="Ranjit R Varkey Chudukatil"/>
    <x v="17"/>
    <x v="0"/>
    <s v="Front Brakes"/>
    <x v="0"/>
    <n v="63.9"/>
    <s v=""/>
  </r>
  <r>
    <x v="3"/>
    <x v="1"/>
    <d v="2014-04-12T00:00:00"/>
    <n v="4"/>
    <n v="74.578680000000006"/>
    <n v="298.31472000000002"/>
    <n v="402.72487200000006"/>
    <n v="271.1952"/>
    <s v="Julie  Taft-Rider"/>
    <s v="SC"/>
    <x v="1"/>
    <x v="1"/>
    <x v="1"/>
    <s v="Michael G Blythe"/>
    <x v="22"/>
    <x v="1"/>
    <s v="Mountain-500 Silver, 5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Johnathan  Van Eaton"/>
    <s v="SC"/>
    <x v="1"/>
    <x v="8"/>
    <x v="0"/>
    <s v="Ranjit R Varkey Chudukatil"/>
    <x v="22"/>
    <x v="1"/>
    <s v="Mountain-500 Silver, 4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Katie  McAskill-White"/>
    <s v="SC"/>
    <x v="1"/>
    <x v="6"/>
    <x v="1"/>
    <s v="Jillian  Carson"/>
    <x v="22"/>
    <x v="1"/>
    <s v="Mountain-500 Silver, 5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Margaret J. Vanderkamp"/>
    <s v="SC"/>
    <x v="1"/>
    <x v="2"/>
    <x v="1"/>
    <s v="Linda C Mitchell"/>
    <x v="22"/>
    <x v="1"/>
    <s v="Mountain-500 Silver, 42"/>
    <x v="0"/>
    <n v="338.99400000000003"/>
    <s v="M"/>
  </r>
  <r>
    <x v="3"/>
    <x v="1"/>
    <d v="2014-04-12T00:00:00"/>
    <n v="4"/>
    <n v="74.578680000000006"/>
    <n v="298.31472000000002"/>
    <n v="402.72487200000006"/>
    <n v="271.1952"/>
    <s v="John  Arthur"/>
    <s v="SC"/>
    <x v="1"/>
    <x v="5"/>
    <x v="1"/>
    <s v="Stephen Y Jiang"/>
    <x v="22"/>
    <x v="1"/>
    <s v="Mountain-500 Silver, 44"/>
    <x v="0"/>
    <n v="338.99400000000003"/>
    <s v="M"/>
  </r>
  <r>
    <x v="3"/>
    <x v="1"/>
    <d v="2014-04-12T00:00:00"/>
    <n v="4"/>
    <n v="72"/>
    <n v="288"/>
    <n v="388.8"/>
    <n v="288"/>
    <s v="Della F. Demott Jr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William J. Conner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DeeDee J. Cameron"/>
    <s v="SC"/>
    <x v="0"/>
    <x v="6"/>
    <x v="1"/>
    <s v="Jillian  Carson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Gary P. Meyerhoff"/>
    <s v="SC"/>
    <x v="0"/>
    <x v="6"/>
    <x v="1"/>
    <s v="Jillian  Carson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Lucio  Iallo"/>
    <s v="SC"/>
    <x v="0"/>
    <x v="5"/>
    <x v="1"/>
    <s v="Linda C Mitchell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Thomas B. Armstrong"/>
    <s v="SC"/>
    <x v="0"/>
    <x v="5"/>
    <x v="1"/>
    <s v="Linda C Mitchell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Robert R. Vessa"/>
    <s v="SC"/>
    <x v="0"/>
    <x v="5"/>
    <x v="1"/>
    <s v="Michael G Blythe"/>
    <x v="18"/>
    <x v="2"/>
    <s v="Hitch Rack - 4-Bike"/>
    <x v="0"/>
    <n v="72"/>
    <s v="S"/>
  </r>
  <r>
    <x v="3"/>
    <x v="1"/>
    <d v="2014-04-12T00:00:00"/>
    <n v="4"/>
    <n v="72"/>
    <n v="288"/>
    <n v="388.8"/>
    <n v="288"/>
    <s v="Denean J. Ison"/>
    <s v="SC"/>
    <x v="0"/>
    <x v="7"/>
    <x v="0"/>
    <s v="José Edvaldo Saraiva"/>
    <x v="18"/>
    <x v="2"/>
    <s v="Hitch Rack - 4-Bike"/>
    <x v="0"/>
    <n v="72"/>
    <s v="S"/>
  </r>
  <r>
    <x v="3"/>
    <x v="1"/>
    <d v="2014-04-12T00:00:00"/>
    <n v="4"/>
    <n v="72.162000000000006"/>
    <n v="288.64800000000002"/>
    <n v="389.67480000000006"/>
    <n v="288.64800000000002"/>
    <s v="Mandy  Vance"/>
    <s v="SC"/>
    <x v="0"/>
    <x v="8"/>
    <x v="0"/>
    <s v="Ranjit R Varkey Chudukatil"/>
    <x v="11"/>
    <x v="0"/>
    <s v="HL Road Handlebars"/>
    <x v="0"/>
    <n v="72.162000000000006"/>
    <s v="R"/>
  </r>
  <r>
    <x v="3"/>
    <x v="1"/>
    <d v="2014-04-12T00:00:00"/>
    <n v="4"/>
    <n v="72.162000000000006"/>
    <n v="288.64800000000002"/>
    <n v="389.67480000000006"/>
    <n v="288.64800000000002"/>
    <s v="Rose  Hirsch"/>
    <s v="SC"/>
    <x v="0"/>
    <x v="0"/>
    <x v="0"/>
    <s v="Rachel B Valdez"/>
    <x v="11"/>
    <x v="0"/>
    <s v="HL Road Handlebars"/>
    <x v="0"/>
    <n v="72.162000000000006"/>
    <s v="R"/>
  </r>
  <r>
    <x v="3"/>
    <x v="1"/>
    <d v="2014-04-12T00:00:00"/>
    <n v="4"/>
    <n v="72.162000000000006"/>
    <n v="288.64800000000002"/>
    <n v="389.67480000000006"/>
    <n v="288.64800000000002"/>
    <s v="Michael  Sullivan"/>
    <s v="SC"/>
    <x v="0"/>
    <x v="5"/>
    <x v="1"/>
    <s v="Linda C Mitchell"/>
    <x v="11"/>
    <x v="0"/>
    <s v="HL Road Handlebars"/>
    <x v="0"/>
    <n v="72.162000000000006"/>
    <s v="R"/>
  </r>
  <r>
    <x v="3"/>
    <x v="1"/>
    <d v="2014-04-12T00:00:00"/>
    <n v="4"/>
    <n v="72.162000000000006"/>
    <n v="288.64800000000002"/>
    <n v="389.67480000000006"/>
    <n v="288.64800000000002"/>
    <s v="John  Arthur"/>
    <s v="SC"/>
    <x v="0"/>
    <x v="5"/>
    <x v="1"/>
    <s v="Stephen Y Jiang"/>
    <x v="11"/>
    <x v="0"/>
    <s v="HL Mountain Handlebars"/>
    <x v="0"/>
    <n v="72.162000000000006"/>
    <s v="M"/>
  </r>
  <r>
    <x v="3"/>
    <x v="1"/>
    <d v="2014-04-12T00:00:00"/>
    <n v="4"/>
    <n v="72.876000000000005"/>
    <n v="291.50400000000002"/>
    <n v="393.53040000000004"/>
    <n v="291.50400000000002"/>
    <s v="Holly  Dickson"/>
    <s v="SC"/>
    <x v="0"/>
    <x v="8"/>
    <x v="0"/>
    <s v="Ranjit R Varkey Chudukatil"/>
    <x v="16"/>
    <x v="0"/>
    <s v="Rear Derailleur"/>
    <x v="0"/>
    <n v="72.876000000000005"/>
    <s v=""/>
  </r>
  <r>
    <x v="3"/>
    <x v="1"/>
    <d v="2014-04-12T00:00:00"/>
    <n v="4"/>
    <n v="72.876000000000005"/>
    <n v="291.50400000000002"/>
    <n v="393.53040000000004"/>
    <n v="291.50400000000002"/>
    <s v="Lola M. McCarthy"/>
    <s v="SC"/>
    <x v="0"/>
    <x v="2"/>
    <x v="1"/>
    <s v="David R Campbell"/>
    <x v="16"/>
    <x v="0"/>
    <s v="Rear Derailleur"/>
    <x v="0"/>
    <n v="72.876000000000005"/>
    <s v=""/>
  </r>
  <r>
    <x v="3"/>
    <x v="1"/>
    <d v="2014-04-12T00:00:00"/>
    <n v="4"/>
    <n v="72.876000000000005"/>
    <n v="291.50400000000002"/>
    <n v="393.53040000000004"/>
    <n v="291.50400000000002"/>
    <s v="Margaret J. Vanderkamp"/>
    <s v="SC"/>
    <x v="0"/>
    <x v="2"/>
    <x v="1"/>
    <s v="Linda C Mitchell"/>
    <x v="16"/>
    <x v="0"/>
    <s v="Rear Derailleur"/>
    <x v="0"/>
    <n v="72.876000000000005"/>
    <s v=""/>
  </r>
  <r>
    <x v="3"/>
    <x v="1"/>
    <d v="2014-04-12T00:00:00"/>
    <n v="4"/>
    <n v="105.294"/>
    <n v="421.17599999999999"/>
    <n v="568.58760000000007"/>
    <n v="421.17599999999999"/>
    <s v="Tish R. Duff"/>
    <s v="SC"/>
    <x v="0"/>
    <x v="0"/>
    <x v="0"/>
    <s v="Rachel B Valdez"/>
    <x v="19"/>
    <x v="0"/>
    <s v="LL Crankset"/>
    <x v="0"/>
    <n v="105.294"/>
    <s v=""/>
  </r>
  <r>
    <x v="3"/>
    <x v="1"/>
    <d v="2014-04-12T00:00:00"/>
    <n v="4"/>
    <n v="105.294"/>
    <n v="421.17599999999999"/>
    <n v="568.58760000000007"/>
    <n v="421.17599999999999"/>
    <s v="Lola M. McCarthy"/>
    <s v="SC"/>
    <x v="0"/>
    <x v="2"/>
    <x v="1"/>
    <s v="David R Campbell"/>
    <x v="19"/>
    <x v="0"/>
    <s v="LL Crankset"/>
    <x v="0"/>
    <n v="105.294"/>
    <s v=""/>
  </r>
  <r>
    <x v="3"/>
    <x v="1"/>
    <d v="2014-04-12T00:00:00"/>
    <n v="4"/>
    <n v="149.874"/>
    <n v="599.49599999999998"/>
    <n v="809.31960000000004"/>
    <n v="599.49599999999998"/>
    <s v="Kirk T King"/>
    <s v="SC"/>
    <x v="0"/>
    <x v="3"/>
    <x v="1"/>
    <s v="Jae B Pak"/>
    <x v="20"/>
    <x v="0"/>
    <s v="LL Mountain Frame - Black, 48"/>
    <x v="0"/>
    <n v="149.874"/>
    <s v="M"/>
  </r>
  <r>
    <x v="3"/>
    <x v="1"/>
    <d v="2014-04-12T00:00:00"/>
    <n v="4"/>
    <n v="149.874"/>
    <n v="599.49599999999998"/>
    <n v="809.31960000000004"/>
    <n v="599.49599999999998"/>
    <s v="Margaret J. Vanderkamp"/>
    <s v="SC"/>
    <x v="0"/>
    <x v="2"/>
    <x v="1"/>
    <s v="Linda C Mitchell"/>
    <x v="20"/>
    <x v="0"/>
    <s v="LL Mountain Frame - Black, 42"/>
    <x v="0"/>
    <n v="149.874"/>
    <s v="M"/>
  </r>
  <r>
    <x v="3"/>
    <x v="1"/>
    <d v="2014-04-12T00:00:00"/>
    <n v="4"/>
    <n v="149.874"/>
    <n v="599.49599999999998"/>
    <n v="809.31960000000004"/>
    <n v="599.49599999999998"/>
    <s v="Carol B. Elliott"/>
    <s v="SC"/>
    <x v="0"/>
    <x v="5"/>
    <x v="1"/>
    <s v="Michael G Blythe"/>
    <x v="20"/>
    <x v="0"/>
    <s v="LL Mountain Frame - Black, 44"/>
    <x v="0"/>
    <n v="149.874"/>
    <s v="M"/>
  </r>
  <r>
    <x v="3"/>
    <x v="1"/>
    <d v="2014-04-12T00:00:00"/>
    <n v="4"/>
    <n v="158.43"/>
    <n v="633.72"/>
    <n v="855.52200000000005"/>
    <n v="633.72"/>
    <s v="Anton  Kirilov"/>
    <s v="SC"/>
    <x v="0"/>
    <x v="1"/>
    <x v="1"/>
    <s v="Linda C Mitchell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Julie  Taft-Rider"/>
    <s v="SC"/>
    <x v="0"/>
    <x v="1"/>
    <x v="1"/>
    <s v="Michael G Blythe"/>
    <x v="20"/>
    <x v="0"/>
    <s v="LL Mountain Frame - Silver, 42"/>
    <x v="0"/>
    <n v="158.43"/>
    <s v="M"/>
  </r>
  <r>
    <x v="3"/>
    <x v="1"/>
    <d v="2014-04-12T00:00:00"/>
    <n v="4"/>
    <n v="158.43"/>
    <n v="633.72"/>
    <n v="855.52200000000005"/>
    <n v="633.72"/>
    <s v="Julie  Taft-Rider"/>
    <s v="SC"/>
    <x v="0"/>
    <x v="1"/>
    <x v="1"/>
    <s v="Michael G Blythe"/>
    <x v="20"/>
    <x v="0"/>
    <s v="LL Mountain Frame - Silver, 52"/>
    <x v="0"/>
    <n v="158.43"/>
    <s v="M"/>
  </r>
  <r>
    <x v="3"/>
    <x v="1"/>
    <d v="2014-04-12T00:00:00"/>
    <n v="4"/>
    <n v="158.43"/>
    <n v="633.72"/>
    <n v="855.52200000000005"/>
    <n v="633.72"/>
    <s v="Holly  Dickson"/>
    <s v="SC"/>
    <x v="0"/>
    <x v="8"/>
    <x v="0"/>
    <s v="Ranjit R Varkey Chudukatil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Johnathan  Van Eaton"/>
    <s v="SC"/>
    <x v="0"/>
    <x v="8"/>
    <x v="0"/>
    <s v="Ranjit R Varkey Chudukatil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Lola M. McCarthy"/>
    <s v="SC"/>
    <x v="0"/>
    <x v="2"/>
    <x v="1"/>
    <s v="David R Campbell"/>
    <x v="20"/>
    <x v="0"/>
    <s v="LL Mountain Frame - Silver, 42"/>
    <x v="0"/>
    <n v="158.43"/>
    <s v="M"/>
  </r>
  <r>
    <x v="3"/>
    <x v="1"/>
    <d v="2014-04-12T00:00:00"/>
    <n v="4"/>
    <n v="158.43"/>
    <n v="633.72"/>
    <n v="855.52200000000005"/>
    <n v="633.72"/>
    <s v="Lola M. McCarthy"/>
    <s v="SC"/>
    <x v="0"/>
    <x v="2"/>
    <x v="1"/>
    <s v="David R Campbell"/>
    <x v="20"/>
    <x v="0"/>
    <s v="LL Mountain Frame - Silver, 52"/>
    <x v="0"/>
    <n v="158.43"/>
    <s v="M"/>
  </r>
  <r>
    <x v="3"/>
    <x v="1"/>
    <d v="2014-04-12T00:00:00"/>
    <n v="4"/>
    <n v="158.43"/>
    <n v="633.72"/>
    <n v="855.52200000000005"/>
    <n v="633.72"/>
    <s v="Margaret J. Vanderkamp"/>
    <s v="SC"/>
    <x v="0"/>
    <x v="2"/>
    <x v="1"/>
    <s v="Linda C Mitchell"/>
    <x v="20"/>
    <x v="0"/>
    <s v="LL Mountain Frame - Silver, 42"/>
    <x v="0"/>
    <n v="158.43"/>
    <s v="M"/>
  </r>
  <r>
    <x v="3"/>
    <x v="1"/>
    <d v="2014-04-12T00:00:00"/>
    <n v="4"/>
    <n v="158.43"/>
    <n v="633.72"/>
    <n v="855.52200000000005"/>
    <n v="633.72"/>
    <s v="Helen R. Lutes"/>
    <s v="SC"/>
    <x v="0"/>
    <x v="4"/>
    <x v="1"/>
    <s v="Tsvi Michael Reiter"/>
    <x v="20"/>
    <x v="0"/>
    <s v="LL Mountain Frame - Silver, 44"/>
    <x v="0"/>
    <n v="158.43"/>
    <s v="M"/>
  </r>
  <r>
    <x v="3"/>
    <x v="1"/>
    <d v="2014-04-12T00:00:00"/>
    <n v="4"/>
    <n v="158.43"/>
    <n v="633.72"/>
    <n v="855.52200000000005"/>
    <n v="633.72"/>
    <s v="Abigail J. Gonzalez"/>
    <s v="SC"/>
    <x v="0"/>
    <x v="5"/>
    <x v="1"/>
    <s v="Michael G Blythe"/>
    <x v="20"/>
    <x v="0"/>
    <s v="LL Mountain Frame - Silver, 52"/>
    <x v="0"/>
    <n v="158.43"/>
    <s v="M"/>
  </r>
  <r>
    <x v="3"/>
    <x v="1"/>
    <d v="2014-04-12T00:00:00"/>
    <n v="4"/>
    <n v="200.05199999999999"/>
    <n v="800.20799999999997"/>
    <n v="1080.2808"/>
    <n v="800.20799999999997"/>
    <s v="Robertson  Lee"/>
    <s v="SC"/>
    <x v="0"/>
    <x v="8"/>
    <x v="0"/>
    <s v="Ranjit R Varkey Chudukatil"/>
    <x v="21"/>
    <x v="0"/>
    <s v="LL Touring Frame - Blue, 54"/>
    <x v="0"/>
    <n v="200.05199999999999"/>
    <s v="T"/>
  </r>
  <r>
    <x v="3"/>
    <x v="1"/>
    <d v="2014-04-12T00:00:00"/>
    <n v="4"/>
    <n v="200.05199999999999"/>
    <n v="800.20799999999997"/>
    <n v="1080.2808"/>
    <n v="800.20799999999997"/>
    <s v="Mary B. Billstrom"/>
    <s v="SC"/>
    <x v="0"/>
    <x v="8"/>
    <x v="0"/>
    <s v="Ranjit R Varkey Chudukatil"/>
    <x v="21"/>
    <x v="0"/>
    <s v="LL Touring Frame - Yellow, 50"/>
    <x v="0"/>
    <n v="200.05199999999999"/>
    <s v="T"/>
  </r>
  <r>
    <x v="3"/>
    <x v="1"/>
    <d v="2014-04-12T00:00:00"/>
    <n v="4"/>
    <n v="200.05199999999999"/>
    <n v="800.20799999999997"/>
    <n v="1080.2808"/>
    <n v="800.20799999999997"/>
    <s v="Stacie K. Mcanich"/>
    <s v="SC"/>
    <x v="0"/>
    <x v="0"/>
    <x v="0"/>
    <s v="Rachel B Valdez"/>
    <x v="21"/>
    <x v="0"/>
    <s v="LL Touring Frame - Blue, 50"/>
    <x v="0"/>
    <n v="200.05199999999999"/>
    <s v="T"/>
  </r>
  <r>
    <x v="3"/>
    <x v="1"/>
    <d v="2014-04-12T00:00:00"/>
    <n v="4"/>
    <n v="200.05199999999999"/>
    <n v="800.20799999999997"/>
    <n v="1080.2808"/>
    <n v="800.20799999999997"/>
    <s v="Mari B. Caldwell"/>
    <s v="SC"/>
    <x v="0"/>
    <x v="7"/>
    <x v="0"/>
    <s v="José Edvaldo Saraiva"/>
    <x v="21"/>
    <x v="0"/>
    <s v="LL Touring Frame - Blue, 50"/>
    <x v="0"/>
    <n v="200.05199999999999"/>
    <s v="T"/>
  </r>
  <r>
    <x v="3"/>
    <x v="1"/>
    <d v="2014-04-12T00:00:00"/>
    <n v="4"/>
    <n v="202.33199999999999"/>
    <n v="809.32799999999997"/>
    <n v="1092.5928000000001"/>
    <n v="809.32799999999997"/>
    <s v="Johnny A. Caprio"/>
    <s v="SC"/>
    <x v="0"/>
    <x v="3"/>
    <x v="1"/>
    <s v="Garrett R Vargas"/>
    <x v="0"/>
    <x v="0"/>
    <s v="LL Road Frame - Black, 58"/>
    <x v="0"/>
    <n v="202.33199999999999"/>
    <s v="R"/>
  </r>
  <r>
    <x v="3"/>
    <x v="1"/>
    <d v="2014-04-12T00:00:00"/>
    <n v="4"/>
    <n v="202.33199999999999"/>
    <n v="809.32799999999997"/>
    <n v="1092.5928000000001"/>
    <n v="809.32799999999997"/>
    <s v="Mandy  Vance"/>
    <s v="SC"/>
    <x v="0"/>
    <x v="8"/>
    <x v="0"/>
    <s v="Ranjit R Varkey Chudukatil"/>
    <x v="0"/>
    <x v="0"/>
    <s v="LL Road Frame - Black, 58"/>
    <x v="0"/>
    <n v="202.33199999999999"/>
    <s v="R"/>
  </r>
  <r>
    <x v="3"/>
    <x v="1"/>
    <d v="2014-04-12T00:00:00"/>
    <n v="4"/>
    <n v="202.33199999999999"/>
    <n v="809.32799999999997"/>
    <n v="1092.5928000000001"/>
    <n v="809.32799999999997"/>
    <s v="Gustavo  Camargo"/>
    <s v="SC"/>
    <x v="0"/>
    <x v="7"/>
    <x v="0"/>
    <s v="José Edvaldo Saraiva"/>
    <x v="0"/>
    <x v="0"/>
    <s v="LL Road Frame - Black, 52"/>
    <x v="0"/>
    <n v="202.33199999999999"/>
    <s v="R"/>
  </r>
  <r>
    <x v="3"/>
    <x v="1"/>
    <d v="2014-04-12T00:00:00"/>
    <n v="4"/>
    <n v="218.45400000000001"/>
    <n v="873.81600000000003"/>
    <n v="1179.6516000000001"/>
    <n v="873.81600000000003"/>
    <s v="Anton  Kirilov"/>
    <s v="SC"/>
    <x v="0"/>
    <x v="1"/>
    <x v="1"/>
    <s v="Linda C Mitchell"/>
    <x v="20"/>
    <x v="0"/>
    <s v="ML Mountain Frame-W - Silver, 42"/>
    <x v="0"/>
    <n v="218.45400000000001"/>
    <s v="M"/>
  </r>
  <r>
    <x v="3"/>
    <x v="1"/>
    <d v="2014-04-12T00:00:00"/>
    <n v="4"/>
    <n v="218.45400000000001"/>
    <n v="873.81600000000003"/>
    <n v="1179.6516000000001"/>
    <n v="873.81600000000003"/>
    <s v="Abigail J. Gonzalez"/>
    <s v="SC"/>
    <x v="0"/>
    <x v="5"/>
    <x v="1"/>
    <s v="Michael G Blythe"/>
    <x v="20"/>
    <x v="0"/>
    <s v="ML Mountain Frame-W - Silver, 40"/>
    <x v="0"/>
    <n v="218.45400000000001"/>
    <s v="M"/>
  </r>
  <r>
    <x v="3"/>
    <x v="1"/>
    <d v="2014-04-12T00:00:00"/>
    <n v="4"/>
    <n v="218.45400000000001"/>
    <n v="873.81600000000003"/>
    <n v="1179.6516000000001"/>
    <n v="873.81600000000003"/>
    <s v="Carol B. Elliott"/>
    <s v="SC"/>
    <x v="0"/>
    <x v="5"/>
    <x v="1"/>
    <s v="Michael G Blythe"/>
    <x v="20"/>
    <x v="0"/>
    <s v="ML Mountain Frame-W - Silver, 40"/>
    <x v="0"/>
    <n v="218.45400000000001"/>
    <s v="M"/>
  </r>
  <r>
    <x v="3"/>
    <x v="1"/>
    <d v="2014-04-12T00:00:00"/>
    <n v="4"/>
    <n v="242.994"/>
    <n v="971.976"/>
    <n v="1312.1676"/>
    <n v="971.976"/>
    <s v="Holly  Dickson"/>
    <s v="SC"/>
    <x v="0"/>
    <x v="8"/>
    <x v="0"/>
    <s v="Ranjit R Varkey Chudukatil"/>
    <x v="19"/>
    <x v="0"/>
    <s v="HL Crankset"/>
    <x v="0"/>
    <n v="242.994"/>
    <s v=""/>
  </r>
  <r>
    <x v="3"/>
    <x v="1"/>
    <d v="2014-04-12T00:00:00"/>
    <n v="4"/>
    <n v="242.994"/>
    <n v="971.976"/>
    <n v="1312.1676"/>
    <n v="971.976"/>
    <s v="Katie  McAskill-White"/>
    <s v="SC"/>
    <x v="0"/>
    <x v="6"/>
    <x v="1"/>
    <s v="Jillian  Carson"/>
    <x v="19"/>
    <x v="0"/>
    <s v="HL Crankset"/>
    <x v="0"/>
    <n v="242.994"/>
    <s v=""/>
  </r>
  <r>
    <x v="3"/>
    <x v="1"/>
    <d v="2014-04-12T00:00:00"/>
    <n v="4"/>
    <n v="323.99400000000003"/>
    <n v="1295.9760000000001"/>
    <n v="1749.5676000000003"/>
    <n v="1295.9760000000001"/>
    <s v="Della F. Demott Jr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Dirk J. Bruno"/>
    <s v="SC"/>
    <x v="0"/>
    <x v="3"/>
    <x v="1"/>
    <s v="Garrett R Vargas"/>
    <x v="1"/>
    <x v="1"/>
    <s v="Road-750 Black, 52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Shane S. Kim"/>
    <s v="SC"/>
    <x v="0"/>
    <x v="3"/>
    <x v="1"/>
    <s v="Jae B Pak"/>
    <x v="22"/>
    <x v="1"/>
    <s v="Mountain-500 Black, 48"/>
    <x v="0"/>
    <n v="323.99400000000003"/>
    <s v="M"/>
  </r>
  <r>
    <x v="3"/>
    <x v="1"/>
    <d v="2014-04-12T00:00:00"/>
    <n v="4"/>
    <n v="323.99400000000003"/>
    <n v="1295.9760000000001"/>
    <n v="1749.5676000000003"/>
    <n v="1295.9760000000001"/>
    <s v="Mitch  Kennedy"/>
    <s v="SC"/>
    <x v="0"/>
    <x v="1"/>
    <x v="1"/>
    <s v="Linda C Mitchell"/>
    <x v="1"/>
    <x v="1"/>
    <s v="Road-750 Black, 44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Scott  Mitchell"/>
    <s v="SC"/>
    <x v="0"/>
    <x v="8"/>
    <x v="0"/>
    <s v="Ranjit R Varkey Chudukatil"/>
    <x v="1"/>
    <x v="1"/>
    <s v="Road-750 Black, 48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Tosh  Meston"/>
    <s v="SC"/>
    <x v="0"/>
    <x v="6"/>
    <x v="1"/>
    <s v="Jillian  Carson"/>
    <x v="1"/>
    <x v="1"/>
    <s v="Road-750 Black, 52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Judith F. Krane"/>
    <s v="SC"/>
    <x v="0"/>
    <x v="4"/>
    <x v="1"/>
    <s v="Tsvi Michael Reiter"/>
    <x v="22"/>
    <x v="1"/>
    <s v="Mountain-500 Black, 42"/>
    <x v="0"/>
    <n v="323.99400000000003"/>
    <s v="M"/>
  </r>
  <r>
    <x v="3"/>
    <x v="1"/>
    <d v="2014-04-12T00:00:00"/>
    <n v="4"/>
    <n v="323.99400000000003"/>
    <n v="1295.9760000000001"/>
    <n v="1749.5676000000003"/>
    <n v="1295.9760000000001"/>
    <s v="Doris  Hartwig"/>
    <s v="SC"/>
    <x v="0"/>
    <x v="4"/>
    <x v="1"/>
    <s v="Tsvi Michael Reiter"/>
    <x v="1"/>
    <x v="1"/>
    <s v="Road-750 Black, 44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Geoff  Grisso"/>
    <s v="SC"/>
    <x v="0"/>
    <x v="4"/>
    <x v="1"/>
    <s v="Tsvi Michael Reiter"/>
    <x v="1"/>
    <x v="1"/>
    <s v="Road-750 Black, 48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Thomas B. Armstrong"/>
    <s v="SC"/>
    <x v="0"/>
    <x v="5"/>
    <x v="1"/>
    <s v="Linda C Mitchell"/>
    <x v="22"/>
    <x v="1"/>
    <s v="Mountain-500 Black, 44"/>
    <x v="0"/>
    <n v="323.99400000000003"/>
    <s v="M"/>
  </r>
  <r>
    <x v="3"/>
    <x v="1"/>
    <d v="2014-04-12T00:00:00"/>
    <n v="4"/>
    <n v="323.99400000000003"/>
    <n v="1295.9760000000001"/>
    <n v="1749.5676000000003"/>
    <n v="1295.9760000000001"/>
    <s v="Robert R. Vessa"/>
    <s v="SC"/>
    <x v="0"/>
    <x v="5"/>
    <x v="1"/>
    <s v="Michael G Blythe"/>
    <x v="1"/>
    <x v="1"/>
    <s v="Road-750 Black, 44"/>
    <x v="0"/>
    <n v="323.99400000000003"/>
    <s v="R"/>
  </r>
  <r>
    <x v="3"/>
    <x v="1"/>
    <d v="2014-04-12T00:00:00"/>
    <n v="4"/>
    <n v="323.99400000000003"/>
    <n v="1295.9760000000001"/>
    <n v="1749.5676000000003"/>
    <n v="1295.9760000000001"/>
    <s v="Robert R. Vessa"/>
    <s v="SC"/>
    <x v="0"/>
    <x v="5"/>
    <x v="1"/>
    <s v="Michael G Blythe"/>
    <x v="1"/>
    <x v="1"/>
    <s v="Road-750 Black, 48"/>
    <x v="0"/>
    <n v="323.99400000000003"/>
    <s v="R"/>
  </r>
  <r>
    <x v="3"/>
    <x v="1"/>
    <d v="2014-04-12T00:00:00"/>
    <n v="4"/>
    <n v="356.89800000000002"/>
    <n v="1427.5920000000001"/>
    <n v="1927.2492000000002"/>
    <n v="1427.5920000000001"/>
    <s v="Mandy  Vance"/>
    <s v="SC"/>
    <x v="0"/>
    <x v="8"/>
    <x v="0"/>
    <s v="Ranjit R Varkey Chudukatil"/>
    <x v="0"/>
    <x v="0"/>
    <s v="ML Road Frame-W - Yellow, 38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Kendall  Keil"/>
    <s v="SC"/>
    <x v="0"/>
    <x v="8"/>
    <x v="0"/>
    <s v="Ranjit R Varkey Chudukatil"/>
    <x v="0"/>
    <x v="0"/>
    <s v="ML Road Frame-W - Yellow, 44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Mandy  Vance"/>
    <s v="SC"/>
    <x v="0"/>
    <x v="8"/>
    <x v="0"/>
    <s v="Ranjit R Varkey Chudukatil"/>
    <x v="0"/>
    <x v="0"/>
    <s v="ML Road Frame-W - Yellow, 48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Sunil  Uppal"/>
    <s v="SC"/>
    <x v="0"/>
    <x v="5"/>
    <x v="1"/>
    <s v="Michael G Blythe"/>
    <x v="0"/>
    <x v="0"/>
    <s v="ML Road Frame-W - Yellow, 38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Robert R. Vessa"/>
    <s v="SC"/>
    <x v="0"/>
    <x v="5"/>
    <x v="1"/>
    <s v="Michael G Blythe"/>
    <x v="0"/>
    <x v="0"/>
    <s v="ML Road Frame-W - Yellow, 44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Sunil  Uppal"/>
    <s v="SC"/>
    <x v="0"/>
    <x v="5"/>
    <x v="1"/>
    <s v="Michael G Blythe"/>
    <x v="0"/>
    <x v="0"/>
    <s v="ML Road Frame-W - Yellow, 44"/>
    <x v="0"/>
    <n v="356.89800000000002"/>
    <s v="R"/>
  </r>
  <r>
    <x v="3"/>
    <x v="1"/>
    <d v="2014-04-12T00:00:00"/>
    <n v="4"/>
    <n v="356.89800000000002"/>
    <n v="1427.5920000000001"/>
    <n v="1927.2492000000002"/>
    <n v="1427.5920000000001"/>
    <s v="Barbara J. Calone"/>
    <s v="SC"/>
    <x v="0"/>
    <x v="5"/>
    <x v="1"/>
    <s v="Stephen Y Jiang"/>
    <x v="0"/>
    <x v="0"/>
    <s v="ML Road Frame-W - Yellow, 44"/>
    <x v="0"/>
    <n v="356.89800000000002"/>
    <s v="R"/>
  </r>
  <r>
    <x v="3"/>
    <x v="1"/>
    <d v="2014-04-12T00:00:00"/>
    <n v="4"/>
    <n v="445.41"/>
    <n v="1781.64"/>
    <n v="2405.2140000000004"/>
    <n v="1781.64"/>
    <s v="Brenda L. Barlow"/>
    <s v="SC"/>
    <x v="0"/>
    <x v="9"/>
    <x v="2"/>
    <s v="Lynn N Tsoflias"/>
    <x v="23"/>
    <x v="1"/>
    <s v="Touring-3000 Yellow, 44"/>
    <x v="0"/>
    <n v="445.41"/>
    <s v="T"/>
  </r>
  <r>
    <x v="3"/>
    <x v="1"/>
    <d v="2014-04-12T00:00:00"/>
    <n v="4"/>
    <n v="445.41"/>
    <n v="1781.64"/>
    <n v="2405.2140000000004"/>
    <n v="1781.64"/>
    <s v="Brenda L. Barlow"/>
    <s v="SC"/>
    <x v="0"/>
    <x v="9"/>
    <x v="2"/>
    <s v="Lynn N Tsoflias"/>
    <x v="23"/>
    <x v="1"/>
    <s v="Touring-3000 Yellow, 62"/>
    <x v="0"/>
    <n v="445.41"/>
    <s v="T"/>
  </r>
  <r>
    <x v="3"/>
    <x v="1"/>
    <d v="2014-04-12T00:00:00"/>
    <n v="4"/>
    <n v="445.41"/>
    <n v="1781.64"/>
    <n v="2405.2140000000004"/>
    <n v="1781.64"/>
    <s v="Phyllis B. Tuffield"/>
    <s v="SC"/>
    <x v="0"/>
    <x v="3"/>
    <x v="1"/>
    <s v="Garrett R Vargas"/>
    <x v="23"/>
    <x v="1"/>
    <s v="Touring-3000 Yellow, 58"/>
    <x v="0"/>
    <n v="445.41"/>
    <s v="T"/>
  </r>
  <r>
    <x v="3"/>
    <x v="1"/>
    <d v="2014-04-12T00:00:00"/>
    <n v="4"/>
    <n v="445.41"/>
    <n v="1781.64"/>
    <n v="2405.2140000000004"/>
    <n v="1781.64"/>
    <s v="Timothy B. Burnett"/>
    <s v="SC"/>
    <x v="0"/>
    <x v="3"/>
    <x v="1"/>
    <s v="Jae B Pak"/>
    <x v="23"/>
    <x v="1"/>
    <s v="Touring-3000 Blue, 50"/>
    <x v="0"/>
    <n v="445.41"/>
    <s v="T"/>
  </r>
  <r>
    <x v="3"/>
    <x v="1"/>
    <d v="2014-04-12T00:00:00"/>
    <n v="4"/>
    <n v="445.41"/>
    <n v="1781.64"/>
    <n v="2405.2140000000004"/>
    <n v="1781.64"/>
    <s v="Vamsi  Kuppa"/>
    <s v="SC"/>
    <x v="0"/>
    <x v="3"/>
    <x v="1"/>
    <s v="Jae B Pak"/>
    <x v="23"/>
    <x v="1"/>
    <s v="Touring-3000 Yellow, 62"/>
    <x v="0"/>
    <n v="445.41"/>
    <s v="T"/>
  </r>
  <r>
    <x v="3"/>
    <x v="1"/>
    <d v="2014-04-12T00:00:00"/>
    <n v="4"/>
    <n v="445.41"/>
    <n v="1781.64"/>
    <n v="2405.2140000000004"/>
    <n v="1781.64"/>
    <s v="Rossane L. Thoreson"/>
    <s v="SC"/>
    <x v="0"/>
    <x v="8"/>
    <x v="0"/>
    <s v="Ranjit R Varkey Chudukatil"/>
    <x v="23"/>
    <x v="1"/>
    <s v="Touring-3000 Blue, 44"/>
    <x v="0"/>
    <n v="445.41"/>
    <s v="T"/>
  </r>
  <r>
    <x v="3"/>
    <x v="1"/>
    <d v="2014-04-12T00:00:00"/>
    <n v="4"/>
    <n v="445.41"/>
    <n v="1781.64"/>
    <n v="2405.2140000000004"/>
    <n v="1781.64"/>
    <s v="Robertson  Lee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4"/>
    <n v="445.41"/>
    <n v="1781.64"/>
    <n v="2405.2140000000004"/>
    <n v="1781.64"/>
    <s v="Edward J. Kozlowski"/>
    <s v="SC"/>
    <x v="0"/>
    <x v="8"/>
    <x v="0"/>
    <s v="Ranjit R Varkey Chudukatil"/>
    <x v="23"/>
    <x v="1"/>
    <s v="Touring-3000 Blue, 54"/>
    <x v="0"/>
    <n v="445.41"/>
    <s v="T"/>
  </r>
  <r>
    <x v="3"/>
    <x v="1"/>
    <d v="2014-04-12T00:00:00"/>
    <n v="4"/>
    <n v="445.41"/>
    <n v="1781.64"/>
    <n v="2405.2140000000004"/>
    <n v="1781.64"/>
    <s v="Mary B. Billstrom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4"/>
    <n v="445.41"/>
    <n v="1781.64"/>
    <n v="2405.2140000000004"/>
    <n v="1781.64"/>
    <s v="Matthew J. Cavallari"/>
    <s v="SC"/>
    <x v="0"/>
    <x v="2"/>
    <x v="1"/>
    <s v="Pamela O Ansman-Wolfe"/>
    <x v="23"/>
    <x v="1"/>
    <s v="Touring-3000 Yellow, 50"/>
    <x v="0"/>
    <n v="445.41"/>
    <s v="T"/>
  </r>
  <r>
    <x v="3"/>
    <x v="1"/>
    <d v="2014-04-12T00:00:00"/>
    <n v="4"/>
    <n v="445.41"/>
    <n v="1781.64"/>
    <n v="2405.2140000000004"/>
    <n v="1781.64"/>
    <s v="Karan  Khanna"/>
    <s v="SC"/>
    <x v="0"/>
    <x v="2"/>
    <x v="1"/>
    <s v="Tete A Mensa-Annan"/>
    <x v="23"/>
    <x v="1"/>
    <s v="Touring-3000 Yellow, 50"/>
    <x v="0"/>
    <n v="445.41"/>
    <s v="T"/>
  </r>
  <r>
    <x v="3"/>
    <x v="1"/>
    <d v="2014-04-12T00:00:00"/>
    <n v="4"/>
    <n v="445.41"/>
    <n v="1781.64"/>
    <n v="2405.2140000000004"/>
    <n v="1781.64"/>
    <s v="Nancy A. McPhearson"/>
    <s v="SC"/>
    <x v="0"/>
    <x v="7"/>
    <x v="0"/>
    <s v="José Edvaldo Saraiva"/>
    <x v="23"/>
    <x v="1"/>
    <s v="Touring-3000 Yellow, 44"/>
    <x v="0"/>
    <n v="445.41"/>
    <s v="T"/>
  </r>
  <r>
    <x v="3"/>
    <x v="1"/>
    <d v="2014-04-12T00:00:00"/>
    <n v="4"/>
    <n v="445.41"/>
    <n v="1781.64"/>
    <n v="2405.2140000000004"/>
    <n v="1781.64"/>
    <s v="Nancy A. McPhearson"/>
    <s v="SC"/>
    <x v="0"/>
    <x v="7"/>
    <x v="0"/>
    <s v="José Edvaldo Saraiva"/>
    <x v="23"/>
    <x v="1"/>
    <s v="Touring-3000 Yellow, 62"/>
    <x v="0"/>
    <n v="445.41"/>
    <s v="T"/>
  </r>
  <r>
    <x v="3"/>
    <x v="1"/>
    <d v="2014-04-12T00:00:00"/>
    <n v="4"/>
    <n v="461.69400000000002"/>
    <n v="1846.7760000000001"/>
    <n v="2493.1476000000002"/>
    <n v="1846.7760000000001"/>
    <s v="Kirk T King"/>
    <s v="SC"/>
    <x v="0"/>
    <x v="3"/>
    <x v="1"/>
    <s v="Jae B Pak"/>
    <x v="22"/>
    <x v="1"/>
    <s v="Mountain-400-W Silver, 40"/>
    <x v="0"/>
    <n v="461.69400000000002"/>
    <s v="M"/>
  </r>
  <r>
    <x v="3"/>
    <x v="1"/>
    <d v="2014-04-12T00:00:00"/>
    <n v="4"/>
    <n v="461.69400000000002"/>
    <n v="1846.7760000000001"/>
    <n v="2493.1476000000002"/>
    <n v="1846.7760000000001"/>
    <s v="Roger  Harui"/>
    <s v="SC"/>
    <x v="0"/>
    <x v="2"/>
    <x v="1"/>
    <s v="Linda C Mitchell"/>
    <x v="22"/>
    <x v="1"/>
    <s v="Mountain-400-W Silver, 42"/>
    <x v="0"/>
    <n v="461.69400000000002"/>
    <s v="M"/>
  </r>
  <r>
    <x v="3"/>
    <x v="1"/>
    <d v="2014-04-12T00:00:00"/>
    <n v="4"/>
    <n v="461.69400000000002"/>
    <n v="1846.7760000000001"/>
    <n v="2493.1476000000002"/>
    <n v="1846.7760000000001"/>
    <s v="Judith F. Krane"/>
    <s v="SC"/>
    <x v="0"/>
    <x v="4"/>
    <x v="1"/>
    <s v="Tsvi Michael Reiter"/>
    <x v="22"/>
    <x v="1"/>
    <s v="Mountain-400-W Silver, 38"/>
    <x v="0"/>
    <n v="461.69400000000002"/>
    <s v="M"/>
  </r>
  <r>
    <x v="3"/>
    <x v="1"/>
    <d v="2014-04-12T00:00:00"/>
    <n v="4"/>
    <n v="602.346"/>
    <n v="2409.384"/>
    <n v="3252.6684"/>
    <n v="2409.384"/>
    <s v="Ramona J. Antrim"/>
    <s v="SC"/>
    <x v="0"/>
    <x v="1"/>
    <x v="1"/>
    <s v="Jillian  Carson"/>
    <x v="21"/>
    <x v="0"/>
    <s v="HL Touring Frame - Blue, 46"/>
    <x v="0"/>
    <n v="602.346"/>
    <s v="T"/>
  </r>
  <r>
    <x v="3"/>
    <x v="1"/>
    <d v="2014-04-12T00:00:00"/>
    <n v="4"/>
    <n v="602.346"/>
    <n v="2409.384"/>
    <n v="3252.6684"/>
    <n v="2409.384"/>
    <s v="Mary B. Billstrom"/>
    <s v="SC"/>
    <x v="0"/>
    <x v="8"/>
    <x v="0"/>
    <s v="Ranjit R Varkey Chudukatil"/>
    <x v="21"/>
    <x v="0"/>
    <s v="HL Touring Frame - Blue, 54"/>
    <x v="0"/>
    <n v="602.346"/>
    <s v="T"/>
  </r>
  <r>
    <x v="3"/>
    <x v="1"/>
    <d v="2014-04-12T00:00:00"/>
    <n v="4"/>
    <n v="602.346"/>
    <n v="2409.384"/>
    <n v="3252.6684"/>
    <n v="2409.384"/>
    <s v="Robertson  Lee"/>
    <s v="SC"/>
    <x v="0"/>
    <x v="8"/>
    <x v="0"/>
    <s v="Ranjit R Varkey Chudukatil"/>
    <x v="21"/>
    <x v="0"/>
    <s v="HL Touring Frame - Blue, 54"/>
    <x v="0"/>
    <n v="602.346"/>
    <s v="T"/>
  </r>
  <r>
    <x v="3"/>
    <x v="1"/>
    <d v="2014-04-12T00:00:00"/>
    <n v="4"/>
    <n v="602.346"/>
    <n v="2409.384"/>
    <n v="3252.6684"/>
    <n v="2409.384"/>
    <s v="Robertson  Lee"/>
    <s v="SC"/>
    <x v="0"/>
    <x v="8"/>
    <x v="0"/>
    <s v="Ranjit R Varkey Chudukatil"/>
    <x v="21"/>
    <x v="0"/>
    <s v="HL Touring Frame - Yellow, 46"/>
    <x v="0"/>
    <n v="602.346"/>
    <s v="T"/>
  </r>
  <r>
    <x v="3"/>
    <x v="1"/>
    <d v="2014-04-12T00:00:00"/>
    <n v="4"/>
    <n v="602.346"/>
    <n v="2409.384"/>
    <n v="3252.6684"/>
    <n v="2409.384"/>
    <s v="Edward J. Kozlowski"/>
    <s v="SC"/>
    <x v="0"/>
    <x v="8"/>
    <x v="0"/>
    <s v="Ranjit R Varkey Chudukatil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Stephen R. Burton"/>
    <s v="SC"/>
    <x v="0"/>
    <x v="0"/>
    <x v="0"/>
    <s v="Rachel B Valdez"/>
    <x v="21"/>
    <x v="0"/>
    <s v="HL Touring Frame - Yellow, 54"/>
    <x v="0"/>
    <n v="602.346"/>
    <s v="T"/>
  </r>
  <r>
    <x v="3"/>
    <x v="1"/>
    <d v="2014-04-12T00:00:00"/>
    <n v="4"/>
    <n v="602.346"/>
    <n v="2409.384"/>
    <n v="3252.6684"/>
    <n v="2409.384"/>
    <s v="Karan  Khanna"/>
    <s v="SC"/>
    <x v="0"/>
    <x v="2"/>
    <x v="1"/>
    <s v="Tete A Mensa-Annan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Roger  Lengel"/>
    <s v="SC"/>
    <x v="0"/>
    <x v="2"/>
    <x v="1"/>
    <s v="Tete A Mensa-Annan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John  Berry"/>
    <s v="SC"/>
    <x v="0"/>
    <x v="4"/>
    <x v="1"/>
    <s v="Tsvi Michael Reiter"/>
    <x v="21"/>
    <x v="0"/>
    <s v="HL Touring Frame - Blue, 54"/>
    <x v="0"/>
    <n v="602.346"/>
    <s v="T"/>
  </r>
  <r>
    <x v="3"/>
    <x v="1"/>
    <d v="2014-04-12T00:00:00"/>
    <n v="4"/>
    <n v="602.346"/>
    <n v="2409.384"/>
    <n v="3252.6684"/>
    <n v="2409.384"/>
    <s v="John  Berry"/>
    <s v="SC"/>
    <x v="0"/>
    <x v="4"/>
    <x v="1"/>
    <s v="Tsvi Michael Reiter"/>
    <x v="21"/>
    <x v="0"/>
    <s v="HL Touring Frame - Yellow, 54"/>
    <x v="0"/>
    <n v="602.346"/>
    <s v="T"/>
  </r>
  <r>
    <x v="3"/>
    <x v="1"/>
    <d v="2014-04-12T00:00:00"/>
    <n v="4"/>
    <n v="602.346"/>
    <n v="2409.384"/>
    <n v="3252.6684"/>
    <n v="2409.384"/>
    <s v="John  Berry"/>
    <s v="SC"/>
    <x v="0"/>
    <x v="4"/>
    <x v="1"/>
    <s v="Tsvi Michael Reiter"/>
    <x v="21"/>
    <x v="0"/>
    <s v="HL Touring Frame - Yellow, 60"/>
    <x v="0"/>
    <n v="602.346"/>
    <s v="T"/>
  </r>
  <r>
    <x v="3"/>
    <x v="1"/>
    <d v="2014-04-12T00:00:00"/>
    <n v="4"/>
    <n v="602.346"/>
    <n v="2409.384"/>
    <n v="3252.6684"/>
    <n v="2409.384"/>
    <s v="Mari B. Caldwell"/>
    <s v="SC"/>
    <x v="0"/>
    <x v="7"/>
    <x v="0"/>
    <s v="José Edvaldo Saraiva"/>
    <x v="21"/>
    <x v="0"/>
    <s v="HL Touring Frame - Yellow, 60"/>
    <x v="0"/>
    <n v="602.346"/>
    <s v="T"/>
  </r>
  <r>
    <x v="3"/>
    <x v="1"/>
    <d v="2014-04-12T00:00:00"/>
    <n v="4"/>
    <n v="672.29399999999998"/>
    <n v="2689.1759999999999"/>
    <n v="3630.3876"/>
    <n v="2689.1759999999999"/>
    <s v="Jacob N. Dean"/>
    <s v="SC"/>
    <x v="0"/>
    <x v="3"/>
    <x v="1"/>
    <s v="Jae B Pak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Mandy  Vance"/>
    <s v="SC"/>
    <x v="0"/>
    <x v="8"/>
    <x v="0"/>
    <s v="Ranjit R Varkey Chudukatil"/>
    <x v="1"/>
    <x v="1"/>
    <s v="Road-550-W Yellow, 3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Kendall  Keil"/>
    <s v="SC"/>
    <x v="0"/>
    <x v="8"/>
    <x v="0"/>
    <s v="Ranjit R Varkey Chudukatil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Patricia M. Vasquez"/>
    <s v="SC"/>
    <x v="0"/>
    <x v="2"/>
    <x v="1"/>
    <s v="Tete A Mensa-Annan"/>
    <x v="1"/>
    <x v="1"/>
    <s v="Road-550-W Yellow, 3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Lindsey R. Camacho"/>
    <s v="SC"/>
    <x v="0"/>
    <x v="2"/>
    <x v="1"/>
    <s v="Tete A Mensa-Annan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Eugene  Kogan"/>
    <s v="SC"/>
    <x v="0"/>
    <x v="5"/>
    <x v="1"/>
    <s v="Linda C Mitchell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Sunil  Uppal"/>
    <s v="SC"/>
    <x v="0"/>
    <x v="5"/>
    <x v="1"/>
    <s v="Michael G Blythe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Matthias  Berndt"/>
    <s v="SC"/>
    <x v="0"/>
    <x v="5"/>
    <x v="1"/>
    <s v="Shu K Ito"/>
    <x v="1"/>
    <x v="1"/>
    <s v="Road-550-W Yellow, 3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Barbara J. Calone"/>
    <s v="SC"/>
    <x v="0"/>
    <x v="5"/>
    <x v="1"/>
    <s v="Stephen Y Jiang"/>
    <x v="1"/>
    <x v="1"/>
    <s v="Road-550-W Yellow, 48"/>
    <x v="0"/>
    <n v="672.29399999999998"/>
    <s v="R"/>
  </r>
  <r>
    <x v="3"/>
    <x v="1"/>
    <d v="2014-04-12T00:00:00"/>
    <n v="4"/>
    <n v="672.29399999999998"/>
    <n v="2689.1759999999999"/>
    <n v="3630.3876"/>
    <n v="2689.1759999999999"/>
    <s v="Stefano  Stefani"/>
    <s v="SC"/>
    <x v="0"/>
    <x v="7"/>
    <x v="0"/>
    <s v="José Edvaldo Saraiva"/>
    <x v="1"/>
    <x v="1"/>
    <s v="Road-550-W Yellow, 48"/>
    <x v="0"/>
    <n v="672.29399999999998"/>
    <s v="R"/>
  </r>
  <r>
    <x v="3"/>
    <x v="1"/>
    <d v="2014-04-12T00:00:00"/>
    <n v="4"/>
    <n v="728.91"/>
    <n v="2915.64"/>
    <n v="3936.114"/>
    <n v="2915.64"/>
    <s v="Brenda L. Barlow"/>
    <s v="SC"/>
    <x v="0"/>
    <x v="9"/>
    <x v="2"/>
    <s v="Lynn N Tsoflias"/>
    <x v="23"/>
    <x v="1"/>
    <s v="Touring-2000 Blue, 60"/>
    <x v="0"/>
    <n v="728.91"/>
    <s v="T"/>
  </r>
  <r>
    <x v="3"/>
    <x v="1"/>
    <d v="2014-04-12T00:00:00"/>
    <n v="4"/>
    <n v="728.91"/>
    <n v="2915.64"/>
    <n v="3936.114"/>
    <n v="2915.64"/>
    <s v="Robertson  Lee"/>
    <s v="SC"/>
    <x v="0"/>
    <x v="8"/>
    <x v="0"/>
    <s v="Ranjit R Varkey Chudukatil"/>
    <x v="23"/>
    <x v="1"/>
    <s v="Touring-2000 Blue, 46"/>
    <x v="0"/>
    <n v="728.91"/>
    <s v="T"/>
  </r>
  <r>
    <x v="3"/>
    <x v="1"/>
    <d v="2014-04-12T00:00:00"/>
    <n v="4"/>
    <n v="728.91"/>
    <n v="2915.64"/>
    <n v="3936.114"/>
    <n v="2915.64"/>
    <s v="Edward J. Kozlowski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4"/>
    <n v="728.91"/>
    <n v="2915.64"/>
    <n v="3936.114"/>
    <n v="2915.64"/>
    <s v="Edward J. Kozlowski"/>
    <s v="SC"/>
    <x v="0"/>
    <x v="8"/>
    <x v="0"/>
    <s v="Ranjit R Varkey Chudukatil"/>
    <x v="23"/>
    <x v="1"/>
    <s v="Touring-2000 Blue, 60"/>
    <x v="0"/>
    <n v="728.91"/>
    <s v="T"/>
  </r>
  <r>
    <x v="3"/>
    <x v="1"/>
    <d v="2014-04-12T00:00:00"/>
    <n v="4"/>
    <n v="728.91"/>
    <n v="2915.64"/>
    <n v="3936.114"/>
    <n v="2915.64"/>
    <s v="Stephen R. Burton"/>
    <s v="SC"/>
    <x v="0"/>
    <x v="0"/>
    <x v="0"/>
    <s v="Rachel B Valdez"/>
    <x v="23"/>
    <x v="1"/>
    <s v="Touring-2000 Blue, 54"/>
    <x v="0"/>
    <n v="728.91"/>
    <s v="T"/>
  </r>
  <r>
    <x v="3"/>
    <x v="1"/>
    <d v="2014-04-12T00:00:00"/>
    <n v="4"/>
    <n v="728.91"/>
    <n v="2915.64"/>
    <n v="3936.114"/>
    <n v="2915.64"/>
    <s v="Roger  Lengel"/>
    <s v="SC"/>
    <x v="0"/>
    <x v="2"/>
    <x v="1"/>
    <s v="Tete A Mensa-Annan"/>
    <x v="23"/>
    <x v="1"/>
    <s v="Touring-2000 Blue, 60"/>
    <x v="0"/>
    <n v="728.91"/>
    <s v="T"/>
  </r>
  <r>
    <x v="3"/>
    <x v="1"/>
    <d v="2014-04-12T00:00:00"/>
    <n v="4"/>
    <n v="728.91"/>
    <n v="2915.64"/>
    <n v="3936.114"/>
    <n v="2915.64"/>
    <s v="Vanessa J. Tench"/>
    <s v="SC"/>
    <x v="0"/>
    <x v="5"/>
    <x v="1"/>
    <s v="Shu K Ito"/>
    <x v="23"/>
    <x v="1"/>
    <s v="Touring-2000 Blue, 60"/>
    <x v="0"/>
    <n v="728.91"/>
    <s v="T"/>
  </r>
  <r>
    <x v="3"/>
    <x v="1"/>
    <d v="2014-04-12T00:00:00"/>
    <n v="4"/>
    <n v="809.76"/>
    <n v="3239.04"/>
    <n v="4372.7040000000006"/>
    <n v="3239.04"/>
    <s v="Anton  Kirilov"/>
    <s v="SC"/>
    <x v="0"/>
    <x v="1"/>
    <x v="1"/>
    <s v="Linda C Mitchell"/>
    <x v="20"/>
    <x v="0"/>
    <s v="HL Mountain Frame - Black, 42"/>
    <x v="0"/>
    <n v="809.76"/>
    <s v="M"/>
  </r>
  <r>
    <x v="3"/>
    <x v="1"/>
    <d v="2014-04-12T00:00:00"/>
    <n v="4"/>
    <n v="809.76"/>
    <n v="3239.04"/>
    <n v="4372.7040000000006"/>
    <n v="3239.04"/>
    <s v="Margaret J. Vanderkamp"/>
    <s v="SC"/>
    <x v="0"/>
    <x v="2"/>
    <x v="1"/>
    <s v="Linda C Mitchell"/>
    <x v="20"/>
    <x v="0"/>
    <s v="HL Mountain Frame - Black, 38"/>
    <x v="0"/>
    <n v="809.76"/>
    <s v="M"/>
  </r>
  <r>
    <x v="3"/>
    <x v="1"/>
    <d v="2014-04-12T00:00:00"/>
    <n v="4"/>
    <n v="809.76"/>
    <n v="3239.04"/>
    <n v="4372.7040000000006"/>
    <n v="3239.04"/>
    <s v="Roger  Harui"/>
    <s v="SC"/>
    <x v="0"/>
    <x v="2"/>
    <x v="1"/>
    <s v="Linda C Mitchell"/>
    <x v="20"/>
    <x v="0"/>
    <s v="HL Mountain Frame - Black, 42"/>
    <x v="0"/>
    <n v="809.76"/>
    <s v="M"/>
  </r>
  <r>
    <x v="3"/>
    <x v="1"/>
    <d v="2014-04-12T00:00:00"/>
    <n v="4"/>
    <n v="818.7"/>
    <n v="3274.8"/>
    <n v="4420.9800000000005"/>
    <n v="3274.8"/>
    <s v="David J. Liu"/>
    <s v="SC"/>
    <x v="0"/>
    <x v="1"/>
    <x v="1"/>
    <s v="Jillian  Carson"/>
    <x v="20"/>
    <x v="0"/>
    <s v="HL Mountain Frame - Silver, 38"/>
    <x v="0"/>
    <n v="818.7"/>
    <s v="M"/>
  </r>
  <r>
    <x v="3"/>
    <x v="1"/>
    <d v="2014-04-12T00:00:00"/>
    <n v="4"/>
    <n v="818.7"/>
    <n v="3274.8"/>
    <n v="4420.9800000000005"/>
    <n v="3274.8"/>
    <s v="Holly  Dickson"/>
    <s v="SC"/>
    <x v="0"/>
    <x v="8"/>
    <x v="0"/>
    <s v="Ranjit R Varkey Chudukatil"/>
    <x v="20"/>
    <x v="0"/>
    <s v="HL Mountain Frame - Silver, 38"/>
    <x v="0"/>
    <n v="818.7"/>
    <s v="M"/>
  </r>
  <r>
    <x v="3"/>
    <x v="1"/>
    <d v="2014-04-12T00:00:00"/>
    <n v="4"/>
    <n v="818.7"/>
    <n v="3274.8"/>
    <n v="4420.9800000000005"/>
    <n v="3274.8"/>
    <s v="Holly  Dickson"/>
    <s v="SC"/>
    <x v="0"/>
    <x v="8"/>
    <x v="0"/>
    <s v="Ranjit R Varkey Chudukatil"/>
    <x v="20"/>
    <x v="0"/>
    <s v="HL Mountain Frame - Silver, 42"/>
    <x v="0"/>
    <n v="818.7"/>
    <s v="M"/>
  </r>
  <r>
    <x v="3"/>
    <x v="1"/>
    <d v="2014-04-12T00:00:00"/>
    <n v="4"/>
    <n v="818.7"/>
    <n v="3274.8"/>
    <n v="4420.9800000000005"/>
    <n v="3274.8"/>
    <s v="Roger  Harui"/>
    <s v="SC"/>
    <x v="0"/>
    <x v="2"/>
    <x v="1"/>
    <s v="Linda C Mitchell"/>
    <x v="20"/>
    <x v="0"/>
    <s v="HL Mountain Frame - Silver, 38"/>
    <x v="0"/>
    <n v="818.7"/>
    <s v="M"/>
  </r>
  <r>
    <x v="3"/>
    <x v="1"/>
    <d v="2014-04-12T00:00:00"/>
    <n v="4"/>
    <n v="858.9"/>
    <n v="3435.6"/>
    <n v="4638.0600000000004"/>
    <n v="3435.6"/>
    <s v="Karel E. Bates"/>
    <s v="SC"/>
    <x v="0"/>
    <x v="6"/>
    <x v="1"/>
    <s v="Jillian  Carson"/>
    <x v="0"/>
    <x v="0"/>
    <s v="HL Road Frame - Black, 44"/>
    <x v="0"/>
    <n v="858.9"/>
    <s v="R"/>
  </r>
  <r>
    <x v="3"/>
    <x v="1"/>
    <d v="2014-04-12T00:00:00"/>
    <n v="4"/>
    <n v="858.9"/>
    <n v="3435.6"/>
    <n v="4638.0600000000004"/>
    <n v="3435.6"/>
    <s v="Karel E. Bates"/>
    <s v="SC"/>
    <x v="0"/>
    <x v="6"/>
    <x v="1"/>
    <s v="Jillian  Carson"/>
    <x v="0"/>
    <x v="0"/>
    <s v="HL Road Frame - Red, 44"/>
    <x v="0"/>
    <n v="858.9"/>
    <s v="R"/>
  </r>
  <r>
    <x v="3"/>
    <x v="1"/>
    <d v="2014-04-12T00:00:00"/>
    <n v="4"/>
    <n v="1020.5940000000001"/>
    <n v="4082.3760000000002"/>
    <n v="5511.2076000000006"/>
    <n v="4082.3760000000002"/>
    <s v="Brian R Goldstein"/>
    <s v="SC"/>
    <x v="0"/>
    <x v="3"/>
    <x v="1"/>
    <s v="Garrett R Vargas"/>
    <x v="1"/>
    <x v="1"/>
    <s v="Road-350-W Yellow, 42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Mitch  Kennedy"/>
    <s v="SC"/>
    <x v="0"/>
    <x v="1"/>
    <x v="1"/>
    <s v="Linda C Mitchell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Judy  Lew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Karel E. Bates"/>
    <s v="SC"/>
    <x v="0"/>
    <x v="6"/>
    <x v="1"/>
    <s v="Jillian  Carson"/>
    <x v="1"/>
    <x v="1"/>
    <s v="Road-350-W Yellow, 42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rian  Groth"/>
    <s v="SC"/>
    <x v="0"/>
    <x v="2"/>
    <x v="1"/>
    <s v="David R Campbell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Lindsey R. Camacho"/>
    <s v="SC"/>
    <x v="0"/>
    <x v="2"/>
    <x v="1"/>
    <s v="Tete A Mensa-Annan"/>
    <x v="1"/>
    <x v="1"/>
    <s v="Road-350-W Yellow, 44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Eric B. Meyer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Geoff  Grisso"/>
    <s v="SC"/>
    <x v="0"/>
    <x v="4"/>
    <x v="1"/>
    <s v="Tsvi Michael Reiter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Eugene  Kogan"/>
    <s v="SC"/>
    <x v="0"/>
    <x v="5"/>
    <x v="1"/>
    <s v="Linda C Mitchell"/>
    <x v="1"/>
    <x v="1"/>
    <s v="Road-350-W Yellow, 40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Sairaj  Uddin"/>
    <s v="SC"/>
    <x v="0"/>
    <x v="5"/>
    <x v="1"/>
    <s v="Linda C Mitchell"/>
    <x v="1"/>
    <x v="1"/>
    <s v="Road-350-W Yellow, 42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Eugene  Kogan"/>
    <s v="SC"/>
    <x v="0"/>
    <x v="5"/>
    <x v="1"/>
    <s v="Linda C Mitchell"/>
    <x v="1"/>
    <x v="1"/>
    <s v="Road-350-W Yellow, 48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arbara J. Calone"/>
    <s v="SC"/>
    <x v="0"/>
    <x v="5"/>
    <x v="1"/>
    <s v="Stephen Y Jiang"/>
    <x v="1"/>
    <x v="1"/>
    <s v="Road-350-W Yellow, 40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arbara J. Calone"/>
    <s v="SC"/>
    <x v="0"/>
    <x v="5"/>
    <x v="1"/>
    <s v="Stephen Y Jiang"/>
    <x v="1"/>
    <x v="1"/>
    <s v="Road-350-W Yellow, 44"/>
    <x v="0"/>
    <n v="1020.5940000000001"/>
    <s v="R"/>
  </r>
  <r>
    <x v="3"/>
    <x v="1"/>
    <d v="2014-04-12T00:00:00"/>
    <n v="4"/>
    <n v="1020.5940000000001"/>
    <n v="4082.3760000000002"/>
    <n v="5511.2076000000006"/>
    <n v="4082.3760000000002"/>
    <s v="Barbara J. Calone"/>
    <s v="SC"/>
    <x v="0"/>
    <x v="5"/>
    <x v="1"/>
    <s v="Stephen Y Jiang"/>
    <x v="1"/>
    <x v="1"/>
    <s v="Road-350-W Yellow, 48"/>
    <x v="0"/>
    <n v="1020.5940000000001"/>
    <s v="R"/>
  </r>
  <r>
    <x v="3"/>
    <x v="1"/>
    <d v="2014-04-12T00:00:00"/>
    <n v="4"/>
    <n v="1376.9939999999999"/>
    <n v="5507.9759999999997"/>
    <n v="7435.7676000000001"/>
    <n v="5507.9759999999997"/>
    <s v="Johnathan  Van Eaton"/>
    <s v="SC"/>
    <x v="0"/>
    <x v="8"/>
    <x v="0"/>
    <s v="Ranjit R Varkey Chudukatil"/>
    <x v="22"/>
    <x v="1"/>
    <s v="Mountain-200 Black, 42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Katie  McAskill-White"/>
    <s v="SC"/>
    <x v="0"/>
    <x v="6"/>
    <x v="1"/>
    <s v="Jillian  Carson"/>
    <x v="22"/>
    <x v="1"/>
    <s v="Mountain-200 Black, 38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Lola M. McCarthy"/>
    <s v="SC"/>
    <x v="0"/>
    <x v="2"/>
    <x v="1"/>
    <s v="David R Campbell"/>
    <x v="22"/>
    <x v="1"/>
    <s v="Mountain-200 Black, 42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Elsa  Leavitt"/>
    <s v="SC"/>
    <x v="0"/>
    <x v="2"/>
    <x v="1"/>
    <s v="Linda C Mitchell"/>
    <x v="22"/>
    <x v="1"/>
    <s v="Mountain-200 Black, 46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Helen R. Lutes"/>
    <s v="SC"/>
    <x v="0"/>
    <x v="4"/>
    <x v="1"/>
    <s v="Tsvi Michael Reiter"/>
    <x v="22"/>
    <x v="1"/>
    <s v="Mountain-200 Black, 38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Judith F. Krane"/>
    <s v="SC"/>
    <x v="0"/>
    <x v="4"/>
    <x v="1"/>
    <s v="Tsvi Michael Reiter"/>
    <x v="22"/>
    <x v="1"/>
    <s v="Mountain-200 Black, 42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Helen R. Lutes"/>
    <s v="SC"/>
    <x v="0"/>
    <x v="4"/>
    <x v="1"/>
    <s v="Tsvi Michael Reiter"/>
    <x v="22"/>
    <x v="1"/>
    <s v="Mountain-200 Black, 46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Abigail J. Gonzalez"/>
    <s v="SC"/>
    <x v="0"/>
    <x v="5"/>
    <x v="1"/>
    <s v="Michael G Blythe"/>
    <x v="22"/>
    <x v="1"/>
    <s v="Mountain-200 Black, 38"/>
    <x v="0"/>
    <n v="1376.9939999999999"/>
    <s v="M"/>
  </r>
  <r>
    <x v="3"/>
    <x v="1"/>
    <d v="2014-04-12T00:00:00"/>
    <n v="4"/>
    <n v="1376.9939999999999"/>
    <n v="5507.9759999999997"/>
    <n v="7435.7676000000001"/>
    <n v="5507.9759999999997"/>
    <s v="Carol B. Elliott"/>
    <s v="SC"/>
    <x v="0"/>
    <x v="5"/>
    <x v="1"/>
    <s v="Michael G Blythe"/>
    <x v="22"/>
    <x v="1"/>
    <s v="Mountain-200 Black, 38"/>
    <x v="0"/>
    <n v="1376.9939999999999"/>
    <s v="M"/>
  </r>
  <r>
    <x v="3"/>
    <x v="1"/>
    <d v="2014-04-12T00:00:00"/>
    <n v="4"/>
    <n v="1391.9939999999999"/>
    <n v="5567.9759999999997"/>
    <n v="7516.7676000000001"/>
    <n v="5567.9759999999997"/>
    <s v="Shane S. Kim"/>
    <s v="SC"/>
    <x v="0"/>
    <x v="3"/>
    <x v="1"/>
    <s v="Jae B Pak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Kirk T King"/>
    <s v="SC"/>
    <x v="0"/>
    <x v="3"/>
    <x v="1"/>
    <s v="Jae B Pak"/>
    <x v="22"/>
    <x v="1"/>
    <s v="Mountain-200 Silver, 42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ulie  Taft-Rider"/>
    <s v="SC"/>
    <x v="0"/>
    <x v="1"/>
    <x v="1"/>
    <s v="Michael G Blythe"/>
    <x v="22"/>
    <x v="1"/>
    <s v="Mountain-200 Silver, 46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ohnathan  Van Eaton"/>
    <s v="SC"/>
    <x v="0"/>
    <x v="8"/>
    <x v="0"/>
    <s v="Ranjit R Varkey Chudukatil"/>
    <x v="22"/>
    <x v="1"/>
    <s v="Mountain-200 Silver, 42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ohnathan  Van Eaton"/>
    <s v="SC"/>
    <x v="0"/>
    <x v="8"/>
    <x v="0"/>
    <s v="Ranjit R Varkey Chudukatil"/>
    <x v="22"/>
    <x v="1"/>
    <s v="Mountain-200 Silver, 46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Tish R. Duff"/>
    <s v="SC"/>
    <x v="0"/>
    <x v="0"/>
    <x v="0"/>
    <s v="Rachel B Valdez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Lola M. McCarthy"/>
    <s v="SC"/>
    <x v="0"/>
    <x v="2"/>
    <x v="1"/>
    <s v="David R Campbell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Helen R. Lutes"/>
    <s v="SC"/>
    <x v="0"/>
    <x v="4"/>
    <x v="1"/>
    <s v="Tsvi Michael Reiter"/>
    <x v="22"/>
    <x v="1"/>
    <s v="Mountain-200 Silver, 38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John  Arthur"/>
    <s v="SC"/>
    <x v="0"/>
    <x v="5"/>
    <x v="1"/>
    <s v="Stephen Y Jiang"/>
    <x v="22"/>
    <x v="1"/>
    <s v="Mountain-200 Silver, 46"/>
    <x v="0"/>
    <n v="1391.9939999999999"/>
    <s v="M"/>
  </r>
  <r>
    <x v="3"/>
    <x v="1"/>
    <d v="2014-04-12T00:00:00"/>
    <n v="4"/>
    <n v="1391.9939999999999"/>
    <n v="5567.9759999999997"/>
    <n v="7516.7676000000001"/>
    <n v="5567.9759999999997"/>
    <s v="Mary R. Kesslep"/>
    <s v="SC"/>
    <x v="0"/>
    <x v="7"/>
    <x v="0"/>
    <s v="José Edvaldo Saraiva"/>
    <x v="22"/>
    <x v="1"/>
    <s v="Mountain-200 Silver, 38"/>
    <x v="0"/>
    <n v="1391.9939999999999"/>
    <s v="M"/>
  </r>
  <r>
    <x v="3"/>
    <x v="1"/>
    <d v="2014-04-12T00:00:00"/>
    <n v="4"/>
    <n v="1430.442"/>
    <n v="5721.768"/>
    <n v="7724.3868000000002"/>
    <n v="5721.768"/>
    <s v="Edward J. Kozlowski"/>
    <s v="SC"/>
    <x v="0"/>
    <x v="8"/>
    <x v="0"/>
    <s v="Ranjit R Varkey Chudukatil"/>
    <x v="23"/>
    <x v="1"/>
    <s v="Touring-1000 Blue, 46"/>
    <x v="0"/>
    <n v="1430.442"/>
    <s v="T"/>
  </r>
  <r>
    <x v="3"/>
    <x v="1"/>
    <d v="2014-04-12T00:00:00"/>
    <n v="4"/>
    <n v="1430.442"/>
    <n v="5721.768"/>
    <n v="7724.3868000000002"/>
    <n v="5721.768"/>
    <s v="Bart  Duncan"/>
    <s v="SC"/>
    <x v="0"/>
    <x v="2"/>
    <x v="1"/>
    <s v="David R Campbell"/>
    <x v="23"/>
    <x v="1"/>
    <s v="Touring-1000 Blue, 46"/>
    <x v="0"/>
    <n v="1430.442"/>
    <s v="T"/>
  </r>
  <r>
    <x v="3"/>
    <x v="1"/>
    <d v="2014-04-12T00:00:00"/>
    <n v="4"/>
    <n v="1430.442"/>
    <n v="5721.768"/>
    <n v="7724.3868000000002"/>
    <n v="5721.768"/>
    <s v="Vanessa J. Tench"/>
    <s v="SC"/>
    <x v="0"/>
    <x v="5"/>
    <x v="1"/>
    <s v="Shu K Ito"/>
    <x v="23"/>
    <x v="1"/>
    <s v="Touring-1000 Yellow, 60"/>
    <x v="0"/>
    <n v="1430.442"/>
    <s v="T"/>
  </r>
  <r>
    <x v="3"/>
    <x v="1"/>
    <d v="2014-04-12T00:00:00"/>
    <n v="4"/>
    <n v="1466.01"/>
    <n v="5864.04"/>
    <n v="7916.4540000000006"/>
    <n v="5864.04"/>
    <s v="Mitch  Kennedy"/>
    <s v="SC"/>
    <x v="0"/>
    <x v="1"/>
    <x v="1"/>
    <s v="Linda C Mitchell"/>
    <x v="1"/>
    <x v="1"/>
    <s v="Road-250 Black, 44"/>
    <x v="0"/>
    <n v="1466.01"/>
    <s v="R"/>
  </r>
  <r>
    <x v="3"/>
    <x v="1"/>
    <d v="2014-04-12T00:00:00"/>
    <n v="4"/>
    <n v="1466.01"/>
    <n v="5864.04"/>
    <n v="7916.4540000000006"/>
    <n v="5864.04"/>
    <s v="Mitch  Kennedy"/>
    <s v="SC"/>
    <x v="0"/>
    <x v="1"/>
    <x v="1"/>
    <s v="Linda C Mitchell"/>
    <x v="1"/>
    <x v="1"/>
    <s v="Road-250 Black, 52"/>
    <x v="0"/>
    <n v="1466.01"/>
    <s v="R"/>
  </r>
  <r>
    <x v="3"/>
    <x v="1"/>
    <d v="2014-04-12T00:00:00"/>
    <n v="4"/>
    <n v="1466.01"/>
    <n v="5864.04"/>
    <n v="7916.4540000000006"/>
    <n v="5864.04"/>
    <s v="Mitch  Kennedy"/>
    <s v="SC"/>
    <x v="0"/>
    <x v="1"/>
    <x v="1"/>
    <s v="Linda C Mitchell"/>
    <x v="1"/>
    <x v="1"/>
    <s v="Road-250 Black, 58"/>
    <x v="0"/>
    <n v="1466.01"/>
    <s v="R"/>
  </r>
  <r>
    <x v="3"/>
    <x v="1"/>
    <d v="2014-04-12T00:00:00"/>
    <n v="4"/>
    <n v="1466.01"/>
    <n v="5864.04"/>
    <n v="7916.4540000000006"/>
    <n v="5864.04"/>
    <s v="Karel E. Bates"/>
    <s v="SC"/>
    <x v="0"/>
    <x v="6"/>
    <x v="1"/>
    <s v="Jillian  Carson"/>
    <x v="1"/>
    <x v="1"/>
    <s v="Road-250 Black, 44"/>
    <x v="0"/>
    <n v="1466.01"/>
    <s v="R"/>
  </r>
  <r>
    <x v="3"/>
    <x v="1"/>
    <d v="2014-04-12T00:00:00"/>
    <n v="4"/>
    <n v="1466.01"/>
    <n v="5864.04"/>
    <n v="7916.4540000000006"/>
    <n v="5864.04"/>
    <s v="Lindsey R. Camacho"/>
    <s v="SC"/>
    <x v="0"/>
    <x v="2"/>
    <x v="1"/>
    <s v="Tete A Mensa-Annan"/>
    <x v="1"/>
    <x v="1"/>
    <s v="Road-250 Black, 52"/>
    <x v="0"/>
    <n v="1466.01"/>
    <s v="R"/>
  </r>
  <r>
    <x v="3"/>
    <x v="1"/>
    <d v="2014-04-12T00:00:00"/>
    <n v="4"/>
    <n v="1466.01"/>
    <n v="5864.04"/>
    <n v="7916.4540000000006"/>
    <n v="5864.04"/>
    <s v="Robert R. Vessa"/>
    <s v="SC"/>
    <x v="0"/>
    <x v="5"/>
    <x v="1"/>
    <s v="Michael G Blythe"/>
    <x v="1"/>
    <x v="1"/>
    <s v="Road-250 Black, 58"/>
    <x v="0"/>
    <n v="1466.01"/>
    <s v="R"/>
  </r>
  <r>
    <x v="3"/>
    <x v="1"/>
    <d v="2014-04-12T00:00:00"/>
    <n v="4"/>
    <n v="1466.01"/>
    <n v="5864.04"/>
    <n v="7916.4540000000006"/>
    <n v="5864.04"/>
    <s v="Robert R. Vessa"/>
    <s v="SC"/>
    <x v="0"/>
    <x v="5"/>
    <x v="1"/>
    <s v="Michael G Blythe"/>
    <x v="1"/>
    <x v="1"/>
    <s v="Road-250 Red, 58"/>
    <x v="0"/>
    <n v="1466.01"/>
    <s v="R"/>
  </r>
  <r>
    <x v="3"/>
    <x v="1"/>
    <d v="2014-04-12T00:00:00"/>
    <n v="4"/>
    <n v="1466.01"/>
    <n v="5864.04"/>
    <n v="7916.4540000000006"/>
    <n v="5864.04"/>
    <s v="Barbara J. Calone"/>
    <s v="SC"/>
    <x v="0"/>
    <x v="5"/>
    <x v="1"/>
    <s v="Stephen Y Jiang"/>
    <x v="1"/>
    <x v="1"/>
    <s v="Road-250 Black, 52"/>
    <x v="0"/>
    <n v="1466.01"/>
    <s v="R"/>
  </r>
  <r>
    <x v="3"/>
    <x v="1"/>
    <d v="2014-04-12T00:00:00"/>
    <n v="4"/>
    <n v="1466.01"/>
    <n v="5864.04"/>
    <n v="7916.4540000000006"/>
    <n v="5864.04"/>
    <s v="Barbara J. Calone"/>
    <s v="SC"/>
    <x v="0"/>
    <x v="5"/>
    <x v="1"/>
    <s v="Stephen Y Jiang"/>
    <x v="1"/>
    <x v="1"/>
    <s v="Road-250 Black, 58"/>
    <x v="0"/>
    <n v="1466.01"/>
    <s v="R"/>
  </r>
  <r>
    <x v="3"/>
    <x v="1"/>
    <d v="2014-04-12T00:00:00"/>
    <n v="4"/>
    <n v="1466.01"/>
    <n v="5864.04"/>
    <n v="7916.4540000000006"/>
    <n v="5864.04"/>
    <s v="Barbara J. Calone"/>
    <s v="SC"/>
    <x v="0"/>
    <x v="5"/>
    <x v="1"/>
    <s v="Stephen Y Jiang"/>
    <x v="1"/>
    <x v="1"/>
    <s v="Road-250 Red, 58"/>
    <x v="0"/>
    <n v="1466.01"/>
    <s v="R"/>
  </r>
  <r>
    <x v="3"/>
    <x v="1"/>
    <d v="2014-04-12T00:00:00"/>
    <n v="5"/>
    <n v="1.3740000000000001"/>
    <n v="6.870000000000001"/>
    <n v="9.2745000000000015"/>
    <n v="6.87"/>
    <s v="Johnny A. Caprio"/>
    <s v="SC"/>
    <x v="0"/>
    <x v="3"/>
    <x v="1"/>
    <s v="Garrett R Vargas"/>
    <x v="24"/>
    <x v="2"/>
    <s v="Patch Kit/8 Patches"/>
    <x v="0"/>
    <n v="1.3740000000000001"/>
    <s v="S"/>
  </r>
  <r>
    <x v="3"/>
    <x v="1"/>
    <d v="2014-04-12T00:00:00"/>
    <n v="5"/>
    <n v="1.3740000000000001"/>
    <n v="6.870000000000001"/>
    <n v="9.2745000000000015"/>
    <n v="6.87"/>
    <s v="Stacie K. Mcanich"/>
    <s v="SC"/>
    <x v="0"/>
    <x v="0"/>
    <x v="0"/>
    <s v="Rachel B Valdez"/>
    <x v="24"/>
    <x v="2"/>
    <s v="Patch Kit/8 Patches"/>
    <x v="0"/>
    <n v="1.3740000000000001"/>
    <s v="S"/>
  </r>
  <r>
    <x v="3"/>
    <x v="1"/>
    <d v="2014-04-12T00:00:00"/>
    <n v="5"/>
    <n v="2.9940000000000002"/>
    <n v="14.97"/>
    <n v="20.209500000000002"/>
    <n v="14.97"/>
    <s v="Della F. Demott Jr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Mitch  Kennedy"/>
    <s v="SC"/>
    <x v="0"/>
    <x v="1"/>
    <x v="1"/>
    <s v="Linda C Mitchell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Gary P. Meyerhoff"/>
    <s v="SC"/>
    <x v="0"/>
    <x v="6"/>
    <x v="1"/>
    <s v="Jillian  Carson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Thomas B. Armstrong"/>
    <s v="SC"/>
    <x v="0"/>
    <x v="5"/>
    <x v="1"/>
    <s v="Linda C Mitchell"/>
    <x v="4"/>
    <x v="2"/>
    <s v="Water Bottle - 30 oz."/>
    <x v="0"/>
    <n v="2.9940000000000002"/>
    <s v="S"/>
  </r>
  <r>
    <x v="3"/>
    <x v="1"/>
    <d v="2014-04-12T00:00:00"/>
    <n v="5"/>
    <n v="2.9940000000000002"/>
    <n v="14.97"/>
    <n v="20.209500000000002"/>
    <n v="14.97"/>
    <s v="Robert R. Vessa"/>
    <s v="SC"/>
    <x v="0"/>
    <x v="5"/>
    <x v="1"/>
    <s v="Michael G Blythe"/>
    <x v="4"/>
    <x v="2"/>
    <s v="Water Bottle - 30 oz."/>
    <x v="0"/>
    <n v="2.9940000000000002"/>
    <s v="S"/>
  </r>
  <r>
    <x v="3"/>
    <x v="1"/>
    <d v="2014-04-12T00:00:00"/>
    <n v="5"/>
    <n v="4.7700000000000005"/>
    <n v="23.85"/>
    <n v="32.197500000000005"/>
    <n v="23.85"/>
    <s v="Johnny A. Caprio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5"/>
    <n v="4.7700000000000005"/>
    <n v="23.85"/>
    <n v="32.197500000000005"/>
    <n v="23.85"/>
    <s v="Phyllis B. Tuffield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5"/>
    <n v="4.7700000000000005"/>
    <n v="23.85"/>
    <n v="32.197500000000005"/>
    <n v="23.85"/>
    <s v="William J. Conner"/>
    <s v="SC"/>
    <x v="0"/>
    <x v="3"/>
    <x v="1"/>
    <s v="Jae B Pak"/>
    <x v="5"/>
    <x v="2"/>
    <s v="Bike Wash - Dissolver"/>
    <x v="0"/>
    <n v="4.7699999999999996"/>
    <s v="S"/>
  </r>
  <r>
    <x v="3"/>
    <x v="1"/>
    <d v="2014-04-12T00:00:00"/>
    <n v="5"/>
    <n v="4.7700000000000005"/>
    <n v="23.85"/>
    <n v="32.197500000000005"/>
    <n v="23.85"/>
    <s v="Lindsey R. Camacho"/>
    <s v="SC"/>
    <x v="0"/>
    <x v="2"/>
    <x v="1"/>
    <s v="Tete A Mensa-Annan"/>
    <x v="5"/>
    <x v="2"/>
    <s v="Bike Wash - Dissolver"/>
    <x v="0"/>
    <n v="4.7699999999999996"/>
    <s v="S"/>
  </r>
  <r>
    <x v="3"/>
    <x v="1"/>
    <d v="2014-04-12T00:00:00"/>
    <n v="5"/>
    <n v="5.3940000000000001"/>
    <n v="26.97"/>
    <n v="36.409500000000001"/>
    <n v="26.97"/>
    <s v="Ramesh  Meyyappan"/>
    <s v="SC"/>
    <x v="0"/>
    <x v="9"/>
    <x v="2"/>
    <s v="Syed E Abbas"/>
    <x v="6"/>
    <x v="3"/>
    <s v="AWC Logo Cap"/>
    <x v="0"/>
    <n v="5.3940000000000001"/>
    <s v="S"/>
  </r>
  <r>
    <x v="3"/>
    <x v="1"/>
    <d v="2014-04-12T00:00:00"/>
    <n v="5"/>
    <n v="5.3940000000000001"/>
    <n v="26.97"/>
    <n v="36.409500000000001"/>
    <n v="26.97"/>
    <s v="Anton  Kirilov"/>
    <s v="SC"/>
    <x v="0"/>
    <x v="1"/>
    <x v="1"/>
    <s v="Linda C Mitchell"/>
    <x v="6"/>
    <x v="3"/>
    <s v="AWC Logo Cap"/>
    <x v="0"/>
    <n v="5.3940000000000001"/>
    <s v="S"/>
  </r>
  <r>
    <x v="3"/>
    <x v="1"/>
    <d v="2014-04-12T00:00:00"/>
    <n v="5"/>
    <n v="5.3940000000000001"/>
    <n v="26.97"/>
    <n v="36.409500000000001"/>
    <n v="26.97"/>
    <s v="Kendall  Keil"/>
    <s v="SC"/>
    <x v="0"/>
    <x v="8"/>
    <x v="0"/>
    <s v="Ranjit R Varkey Chudukatil"/>
    <x v="25"/>
    <x v="3"/>
    <s v="Racing Socks, L"/>
    <x v="0"/>
    <n v="5.3940000000000001"/>
    <s v="R"/>
  </r>
  <r>
    <x v="3"/>
    <x v="1"/>
    <d v="2014-04-12T00:00:00"/>
    <n v="5"/>
    <n v="5.3940000000000001"/>
    <n v="26.97"/>
    <n v="36.409500000000001"/>
    <n v="26.97"/>
    <s v="Lindsey R. Camacho"/>
    <s v="SC"/>
    <x v="0"/>
    <x v="2"/>
    <x v="1"/>
    <s v="Tete A Mensa-Annan"/>
    <x v="25"/>
    <x v="3"/>
    <s v="Racing Socks, M"/>
    <x v="0"/>
    <n v="5.3940000000000001"/>
    <s v="R"/>
  </r>
  <r>
    <x v="3"/>
    <x v="1"/>
    <d v="2014-04-12T00:00:00"/>
    <n v="5"/>
    <n v="5.3940000000000001"/>
    <n v="26.97"/>
    <n v="36.409500000000001"/>
    <n v="26.97"/>
    <s v="Doris  Hartwig"/>
    <s v="SC"/>
    <x v="0"/>
    <x v="4"/>
    <x v="1"/>
    <s v="Tsvi Michael Reiter"/>
    <x v="6"/>
    <x v="3"/>
    <s v="AWC Logo Cap"/>
    <x v="0"/>
    <n v="5.3940000000000001"/>
    <s v="S"/>
  </r>
  <r>
    <x v="3"/>
    <x v="1"/>
    <d v="2014-04-12T00:00:00"/>
    <n v="5"/>
    <n v="5.3940000000000001"/>
    <n v="26.97"/>
    <n v="36.409500000000001"/>
    <n v="26.97"/>
    <s v="Spencer  Low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5"/>
    <n v="5.3940000000000001"/>
    <n v="26.97"/>
    <n v="36.409500000000001"/>
    <n v="26.97"/>
    <s v="Eric B. Meyer"/>
    <s v="SC"/>
    <x v="0"/>
    <x v="4"/>
    <x v="1"/>
    <s v="Tsvi Michael Reiter"/>
    <x v="25"/>
    <x v="3"/>
    <s v="Racing Socks, M"/>
    <x v="0"/>
    <n v="5.3940000000000001"/>
    <s v="R"/>
  </r>
  <r>
    <x v="3"/>
    <x v="1"/>
    <d v="2014-04-12T00:00:00"/>
    <n v="5"/>
    <n v="5.3940000000000001"/>
    <n v="26.97"/>
    <n v="36.409500000000001"/>
    <n v="26.97"/>
    <s v="Blaine  Dockter"/>
    <s v="SC"/>
    <x v="0"/>
    <x v="5"/>
    <x v="1"/>
    <s v="Shu K Ito"/>
    <x v="25"/>
    <x v="3"/>
    <s v="Racing Socks, L"/>
    <x v="0"/>
    <n v="5.3940000000000001"/>
    <s v="R"/>
  </r>
  <r>
    <x v="3"/>
    <x v="1"/>
    <d v="2014-04-12T00:00:00"/>
    <n v="5"/>
    <n v="5.3940000000000001"/>
    <n v="26.97"/>
    <n v="36.409500000000001"/>
    <n v="26.97"/>
    <s v="Barbara J. Calone"/>
    <s v="SC"/>
    <x v="0"/>
    <x v="5"/>
    <x v="1"/>
    <s v="Stephen Y Jiang"/>
    <x v="25"/>
    <x v="3"/>
    <s v="Racing Socks, L"/>
    <x v="0"/>
    <n v="5.3940000000000001"/>
    <s v="R"/>
  </r>
  <r>
    <x v="3"/>
    <x v="1"/>
    <d v="2014-04-12T00:00:00"/>
    <n v="5"/>
    <n v="12.144"/>
    <n v="60.72"/>
    <n v="81.972000000000008"/>
    <n v="60.72"/>
    <s v="Margaret J. Vanderkamp"/>
    <s v="SC"/>
    <x v="0"/>
    <x v="2"/>
    <x v="1"/>
    <s v="Linda C Mitchell"/>
    <x v="7"/>
    <x v="0"/>
    <s v="Chain"/>
    <x v="0"/>
    <n v="12.144"/>
    <s v=""/>
  </r>
  <r>
    <x v="3"/>
    <x v="1"/>
    <d v="2014-04-12T00:00:00"/>
    <n v="5"/>
    <n v="14.693999999999999"/>
    <n v="73.47"/>
    <n v="99.1845"/>
    <n v="73.47"/>
    <s v="Della F. Demott Jr"/>
    <s v="SC"/>
    <x v="0"/>
    <x v="3"/>
    <x v="1"/>
    <s v="Garrett R Vargas"/>
    <x v="8"/>
    <x v="3"/>
    <s v="Half-Finger Gloves, L"/>
    <x v="0"/>
    <n v="14.694000000000001"/>
    <s v="S"/>
  </r>
  <r>
    <x v="3"/>
    <x v="1"/>
    <d v="2014-04-12T00:00:00"/>
    <n v="5"/>
    <n v="14.693999999999999"/>
    <n v="73.47"/>
    <n v="99.1845"/>
    <n v="73.47"/>
    <s v="Johnny A. Caprio"/>
    <s v="SC"/>
    <x v="0"/>
    <x v="3"/>
    <x v="1"/>
    <s v="Garrett R Vargas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Timothy B. Burnett"/>
    <s v="SC"/>
    <x v="0"/>
    <x v="3"/>
    <x v="1"/>
    <s v="Jae B Pak"/>
    <x v="8"/>
    <x v="3"/>
    <s v="Half-Finger Gloves, S"/>
    <x v="0"/>
    <n v="14.694000000000001"/>
    <s v="S"/>
  </r>
  <r>
    <x v="3"/>
    <x v="1"/>
    <d v="2014-04-12T00:00:00"/>
    <n v="5"/>
    <n v="14.693999999999999"/>
    <n v="73.47"/>
    <n v="99.1845"/>
    <n v="73.47"/>
    <s v="Tish R. Duff"/>
    <s v="SC"/>
    <x v="0"/>
    <x v="0"/>
    <x v="0"/>
    <s v="Rachel B Valdez"/>
    <x v="8"/>
    <x v="3"/>
    <s v="Half-Finger Gloves, L"/>
    <x v="0"/>
    <n v="14.694000000000001"/>
    <s v="S"/>
  </r>
  <r>
    <x v="3"/>
    <x v="1"/>
    <d v="2014-04-12T00:00:00"/>
    <n v="5"/>
    <n v="14.693999999999999"/>
    <n v="73.47"/>
    <n v="99.1845"/>
    <n v="73.47"/>
    <s v="Stephen R. Burton"/>
    <s v="SC"/>
    <x v="0"/>
    <x v="0"/>
    <x v="0"/>
    <s v="Rachel B Valdez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Stacie K. Mcanich"/>
    <s v="SC"/>
    <x v="0"/>
    <x v="0"/>
    <x v="0"/>
    <s v="Rachel B Valdez"/>
    <x v="8"/>
    <x v="3"/>
    <s v="Half-Finger Gloves, S"/>
    <x v="0"/>
    <n v="14.694000000000001"/>
    <s v="S"/>
  </r>
  <r>
    <x v="3"/>
    <x v="1"/>
    <d v="2014-04-12T00:00:00"/>
    <n v="5"/>
    <n v="14.693999999999999"/>
    <n v="73.47"/>
    <n v="99.1845"/>
    <n v="73.47"/>
    <s v="Margaret J. Vanderkamp"/>
    <s v="SC"/>
    <x v="0"/>
    <x v="2"/>
    <x v="1"/>
    <s v="Linda C Mitchell"/>
    <x v="8"/>
    <x v="3"/>
    <s v="Half-Finger Gloves, L"/>
    <x v="0"/>
    <n v="14.694000000000001"/>
    <s v="S"/>
  </r>
  <r>
    <x v="3"/>
    <x v="1"/>
    <d v="2014-04-12T00:00:00"/>
    <n v="5"/>
    <n v="14.693999999999999"/>
    <n v="73.47"/>
    <n v="99.1845"/>
    <n v="73.47"/>
    <s v="Karan  Khanna"/>
    <s v="SC"/>
    <x v="0"/>
    <x v="2"/>
    <x v="1"/>
    <s v="Tete A Mensa-Annan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Barbara J. Calone"/>
    <s v="SC"/>
    <x v="0"/>
    <x v="5"/>
    <x v="1"/>
    <s v="Stephen Y Jiang"/>
    <x v="8"/>
    <x v="3"/>
    <s v="Half-Finger Gloves, M"/>
    <x v="0"/>
    <n v="14.694000000000001"/>
    <s v="S"/>
  </r>
  <r>
    <x v="3"/>
    <x v="1"/>
    <d v="2014-04-12T00:00:00"/>
    <n v="5"/>
    <n v="14.693999999999999"/>
    <n v="73.47"/>
    <n v="99.1845"/>
    <n v="73.47"/>
    <s v="John  Arthur"/>
    <s v="SC"/>
    <x v="0"/>
    <x v="5"/>
    <x v="1"/>
    <s v="Stephen Y Jiang"/>
    <x v="8"/>
    <x v="3"/>
    <s v="Half-Finger Gloves, M"/>
    <x v="0"/>
    <n v="14.694000000000001"/>
    <s v="S"/>
  </r>
  <r>
    <x v="3"/>
    <x v="1"/>
    <d v="2014-04-12T00:00:00"/>
    <n v="5"/>
    <n v="20.994"/>
    <n v="104.97"/>
    <n v="141.70950000000002"/>
    <n v="104.97"/>
    <s v="Shane S. Kim"/>
    <s v="SC"/>
    <x v="0"/>
    <x v="3"/>
    <x v="1"/>
    <s v="Jae B Pak"/>
    <x v="2"/>
    <x v="2"/>
    <s v="Sport-100 Helmet, Blue"/>
    <x v="0"/>
    <n v="20.994"/>
    <s v="S"/>
  </r>
  <r>
    <x v="3"/>
    <x v="1"/>
    <d v="2014-04-12T00:00:00"/>
    <n v="5"/>
    <n v="20.994"/>
    <n v="104.97"/>
    <n v="141.70950000000002"/>
    <n v="104.97"/>
    <s v="Mitch  Kennedy"/>
    <s v="SC"/>
    <x v="0"/>
    <x v="1"/>
    <x v="1"/>
    <s v="Linda C Mitchell"/>
    <x v="2"/>
    <x v="2"/>
    <s v="Sport-100 Helmet, Red"/>
    <x v="0"/>
    <n v="20.994"/>
    <s v="S"/>
  </r>
  <r>
    <x v="3"/>
    <x v="1"/>
    <d v="2014-04-12T00:00:00"/>
    <n v="5"/>
    <n v="20.994"/>
    <n v="104.97"/>
    <n v="141.70950000000002"/>
    <n v="104.97"/>
    <s v="Stephen R. Burton"/>
    <s v="SC"/>
    <x v="0"/>
    <x v="0"/>
    <x v="0"/>
    <s v="Rachel B Valdez"/>
    <x v="2"/>
    <x v="2"/>
    <s v="Sport-100 Helmet, Blue"/>
    <x v="0"/>
    <n v="20.994"/>
    <s v="S"/>
  </r>
  <r>
    <x v="3"/>
    <x v="1"/>
    <d v="2014-04-12T00:00:00"/>
    <n v="5"/>
    <n v="20.994"/>
    <n v="104.97"/>
    <n v="141.70950000000002"/>
    <n v="104.97"/>
    <s v="Katie  McAskill-White"/>
    <s v="SC"/>
    <x v="0"/>
    <x v="6"/>
    <x v="1"/>
    <s v="Jillian  Carson"/>
    <x v="2"/>
    <x v="2"/>
    <s v="Sport-100 Helmet, Red"/>
    <x v="0"/>
    <n v="20.994"/>
    <s v="S"/>
  </r>
  <r>
    <x v="3"/>
    <x v="1"/>
    <d v="2014-04-12T00:00:00"/>
    <n v="5"/>
    <n v="20.994"/>
    <n v="104.97"/>
    <n v="141.70950000000002"/>
    <n v="104.97"/>
    <s v="John  Arthur"/>
    <s v="SC"/>
    <x v="0"/>
    <x v="5"/>
    <x v="1"/>
    <s v="Stephen Y Jiang"/>
    <x v="2"/>
    <x v="2"/>
    <s v="Sport-100 Helmet, Black"/>
    <x v="0"/>
    <n v="20.994"/>
    <s v="S"/>
  </r>
  <r>
    <x v="3"/>
    <x v="1"/>
    <d v="2014-04-12T00:00:00"/>
    <n v="5"/>
    <n v="20.994"/>
    <n v="104.97"/>
    <n v="141.70950000000002"/>
    <n v="104.97"/>
    <s v="John  Arthur"/>
    <s v="SC"/>
    <x v="0"/>
    <x v="5"/>
    <x v="1"/>
    <s v="Stephen Y Jiang"/>
    <x v="2"/>
    <x v="2"/>
    <s v="Sport-100 Helmet, Blue"/>
    <x v="0"/>
    <n v="20.994"/>
    <s v="S"/>
  </r>
  <r>
    <x v="3"/>
    <x v="1"/>
    <d v="2014-04-12T00:00:00"/>
    <n v="5"/>
    <n v="23.484000000000002"/>
    <n v="117.42000000000002"/>
    <n v="158.51700000000002"/>
    <n v="117.42"/>
    <s v="Katie  McAskill-White"/>
    <s v="SC"/>
    <x v="0"/>
    <x v="6"/>
    <x v="1"/>
    <s v="Jillian  Carson"/>
    <x v="9"/>
    <x v="0"/>
    <s v="ML Mountain Seat/Saddle"/>
    <x v="0"/>
    <n v="23.484000000000002"/>
    <s v="M"/>
  </r>
  <r>
    <x v="3"/>
    <x v="1"/>
    <d v="2014-04-12T00:00:00"/>
    <n v="5"/>
    <n v="23.484000000000002"/>
    <n v="117.42000000000002"/>
    <n v="158.51700000000002"/>
    <n v="117.42"/>
    <s v="Margaret J. Vanderkamp"/>
    <s v="SC"/>
    <x v="0"/>
    <x v="2"/>
    <x v="1"/>
    <s v="Linda C Mitchell"/>
    <x v="9"/>
    <x v="0"/>
    <s v="ML Mountain Seat/Saddle"/>
    <x v="0"/>
    <n v="23.484000000000002"/>
    <s v="M"/>
  </r>
  <r>
    <x v="3"/>
    <x v="1"/>
    <d v="2014-04-12T00:00:00"/>
    <n v="5"/>
    <n v="24.294"/>
    <n v="121.47"/>
    <n v="163.9845"/>
    <n v="121.47"/>
    <s v="Holly  Dickson"/>
    <s v="SC"/>
    <x v="0"/>
    <x v="8"/>
    <x v="0"/>
    <s v="Ranjit R Varkey Chudukatil"/>
    <x v="10"/>
    <x v="0"/>
    <s v="LL Mountain Pedal"/>
    <x v="0"/>
    <n v="24.294"/>
    <s v="M"/>
  </r>
  <r>
    <x v="3"/>
    <x v="1"/>
    <d v="2014-04-12T00:00:00"/>
    <n v="5"/>
    <n v="26.724"/>
    <n v="133.62"/>
    <n v="180.38700000000003"/>
    <n v="133.62"/>
    <s v="Lola M. McCarthy"/>
    <s v="SC"/>
    <x v="0"/>
    <x v="2"/>
    <x v="1"/>
    <s v="David R Campbell"/>
    <x v="11"/>
    <x v="0"/>
    <s v="LL Mountain Handlebars"/>
    <x v="0"/>
    <n v="26.724"/>
    <s v="M"/>
  </r>
  <r>
    <x v="3"/>
    <x v="1"/>
    <d v="2014-04-12T00:00:00"/>
    <n v="5"/>
    <n v="26.724"/>
    <n v="133.62"/>
    <n v="180.38700000000003"/>
    <n v="133.62"/>
    <s v="Margaret J. Vanderkamp"/>
    <s v="SC"/>
    <x v="0"/>
    <x v="2"/>
    <x v="1"/>
    <s v="Linda C Mitchell"/>
    <x v="11"/>
    <x v="0"/>
    <s v="LL Mountain Handlebars"/>
    <x v="0"/>
    <n v="26.724"/>
    <s v="M"/>
  </r>
  <r>
    <x v="3"/>
    <x v="1"/>
    <d v="2014-04-12T00:00:00"/>
    <n v="5"/>
    <n v="26.724"/>
    <n v="133.62"/>
    <n v="180.38700000000003"/>
    <n v="133.62"/>
    <s v="Roger  Harui"/>
    <s v="SC"/>
    <x v="0"/>
    <x v="2"/>
    <x v="1"/>
    <s v="Linda C Mitchell"/>
    <x v="11"/>
    <x v="0"/>
    <s v="LL Mountain Handlebars"/>
    <x v="0"/>
    <n v="26.724"/>
    <s v="M"/>
  </r>
  <r>
    <x v="3"/>
    <x v="1"/>
    <d v="2014-04-12T00:00:00"/>
    <n v="5"/>
    <n v="29.994"/>
    <n v="149.97"/>
    <n v="202.45950000000002"/>
    <n v="149.97"/>
    <s v="Della F. Demott Jr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Timothy B. Burnett"/>
    <s v="SC"/>
    <x v="0"/>
    <x v="3"/>
    <x v="1"/>
    <s v="Jae B Pak"/>
    <x v="12"/>
    <x v="3"/>
    <s v="Long-Sleeve Logo Jersey, XL"/>
    <x v="0"/>
    <n v="29.994"/>
    <s v="S"/>
  </r>
  <r>
    <x v="3"/>
    <x v="1"/>
    <d v="2014-04-12T00:00:00"/>
    <n v="5"/>
    <n v="29.994"/>
    <n v="149.97"/>
    <n v="202.45950000000002"/>
    <n v="149.97"/>
    <s v="Mitch  Kennedy"/>
    <s v="SC"/>
    <x v="0"/>
    <x v="1"/>
    <x v="1"/>
    <s v="Linda C Mitchell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James R. Glynn"/>
    <s v="SC"/>
    <x v="0"/>
    <x v="8"/>
    <x v="0"/>
    <s v="Ranjit R Varkey Chudukatil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Holly  Dickson"/>
    <s v="SC"/>
    <x v="0"/>
    <x v="8"/>
    <x v="0"/>
    <s v="Ranjit R Varkey Chudukatil"/>
    <x v="12"/>
    <x v="3"/>
    <s v="Long-Sleeve Logo Jersey, XL"/>
    <x v="0"/>
    <n v="29.994"/>
    <s v="S"/>
  </r>
  <r>
    <x v="3"/>
    <x v="1"/>
    <d v="2014-04-12T00:00:00"/>
    <n v="5"/>
    <n v="29.994"/>
    <n v="149.97"/>
    <n v="202.45950000000002"/>
    <n v="149.97"/>
    <s v="Mandy  Vance"/>
    <s v="SC"/>
    <x v="0"/>
    <x v="8"/>
    <x v="0"/>
    <s v="Ranjit R Varkey Chudukatil"/>
    <x v="12"/>
    <x v="3"/>
    <s v="Long-Sleeve Logo Jersey, XL"/>
    <x v="0"/>
    <n v="29.994"/>
    <s v="S"/>
  </r>
  <r>
    <x v="3"/>
    <x v="1"/>
    <d v="2014-04-12T00:00:00"/>
    <n v="5"/>
    <n v="29.994"/>
    <n v="149.97"/>
    <n v="202.45950000000002"/>
    <n v="149.97"/>
    <s v="Stephen R. Burton"/>
    <s v="SC"/>
    <x v="0"/>
    <x v="0"/>
    <x v="0"/>
    <s v="Rachel B Valdez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Gary P. Meyerhoff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Katie  McAskill-White"/>
    <s v="SC"/>
    <x v="0"/>
    <x v="6"/>
    <x v="1"/>
    <s v="Jillian  Carson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Karan  Khanna"/>
    <s v="SC"/>
    <x v="0"/>
    <x v="2"/>
    <x v="1"/>
    <s v="Tete A Mensa-Annan"/>
    <x v="12"/>
    <x v="3"/>
    <s v="Long-Sleeve Logo Jersey, M"/>
    <x v="0"/>
    <n v="29.994"/>
    <s v="S"/>
  </r>
  <r>
    <x v="3"/>
    <x v="1"/>
    <d v="2014-04-12T00:00:00"/>
    <n v="5"/>
    <n v="29.994"/>
    <n v="149.97"/>
    <n v="202.45950000000002"/>
    <n v="149.97"/>
    <s v="Eric B. Meyer"/>
    <s v="SC"/>
    <x v="0"/>
    <x v="4"/>
    <x v="1"/>
    <s v="Tsvi Michael Reiter"/>
    <x v="12"/>
    <x v="3"/>
    <s v="Long-Sleeve Logo Jersey, L"/>
    <x v="0"/>
    <n v="29.994"/>
    <s v="S"/>
  </r>
  <r>
    <x v="3"/>
    <x v="1"/>
    <d v="2014-04-12T00:00:00"/>
    <n v="5"/>
    <n v="29.994"/>
    <n v="149.97"/>
    <n v="202.45950000000002"/>
    <n v="149.97"/>
    <s v="Gustavo  Camargo"/>
    <s v="SC"/>
    <x v="0"/>
    <x v="7"/>
    <x v="0"/>
    <s v="José Edvaldo Saraiva"/>
    <x v="12"/>
    <x v="3"/>
    <s v="Long-Sleeve Logo Jersey, L"/>
    <x v="0"/>
    <n v="29.994"/>
    <s v="S"/>
  </r>
  <r>
    <x v="3"/>
    <x v="1"/>
    <d v="2014-04-12T00:00:00"/>
    <n v="5"/>
    <n v="31.583999999999996"/>
    <n v="157.91999999999999"/>
    <n v="213.19200000000001"/>
    <n v="157.91999999999999"/>
    <s v="Edward J. Kozlowski"/>
    <s v="SC"/>
    <x v="0"/>
    <x v="8"/>
    <x v="0"/>
    <s v="Ranjit R Varkey Chudukatil"/>
    <x v="9"/>
    <x v="0"/>
    <s v="HL Touring Seat/Saddle"/>
    <x v="0"/>
    <n v="31.584"/>
    <s v="T"/>
  </r>
  <r>
    <x v="3"/>
    <x v="1"/>
    <d v="2014-04-12T00:00:00"/>
    <n v="5"/>
    <n v="32.393999999999998"/>
    <n v="161.97"/>
    <n v="218.65950000000001"/>
    <n v="161.97"/>
    <s v="James J. Clark"/>
    <s v="SC"/>
    <x v="0"/>
    <x v="9"/>
    <x v="2"/>
    <s v="Syed E Abbas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Ramesh  Meyyappan"/>
    <s v="SC"/>
    <x v="0"/>
    <x v="9"/>
    <x v="2"/>
    <s v="Syed E Abbas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Josh  Barnhill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5"/>
    <n v="32.393999999999998"/>
    <n v="161.97"/>
    <n v="218.65950000000001"/>
    <n v="161.97"/>
    <s v="Jackie E. Blackwell"/>
    <s v="SC"/>
    <x v="0"/>
    <x v="3"/>
    <x v="1"/>
    <s v="Jae B Pak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Lori  Kane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Mitch  Kennedy"/>
    <s v="SC"/>
    <x v="0"/>
    <x v="1"/>
    <x v="1"/>
    <s v="Linda C Mitchel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James R. Glynn"/>
    <s v="SC"/>
    <x v="0"/>
    <x v="8"/>
    <x v="0"/>
    <s v="Ranjit R Varkey Chudukatil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Mandy  Vance"/>
    <s v="SC"/>
    <x v="0"/>
    <x v="8"/>
    <x v="0"/>
    <s v="Ranjit R Varkey Chudukatil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Mandy  Vance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Raman  Iyer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Tosh  Meston"/>
    <s v="SC"/>
    <x v="0"/>
    <x v="6"/>
    <x v="1"/>
    <s v="Jillian  Carson"/>
    <x v="12"/>
    <x v="3"/>
    <s v="Short-Sleeve Classic Jersey, L"/>
    <x v="0"/>
    <n v="32.393999999999998"/>
    <s v="S"/>
  </r>
  <r>
    <x v="3"/>
    <x v="1"/>
    <d v="2014-04-12T00:00:00"/>
    <n v="5"/>
    <n v="32.393999999999998"/>
    <n v="161.97"/>
    <n v="218.65950000000001"/>
    <n v="161.97"/>
    <s v="Judy  Lew"/>
    <s v="SC"/>
    <x v="0"/>
    <x v="6"/>
    <x v="1"/>
    <s v="Jillian  Carson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Lola M. McCarthy"/>
    <s v="SC"/>
    <x v="0"/>
    <x v="2"/>
    <x v="1"/>
    <s v="David R Campbell"/>
    <x v="13"/>
    <x v="0"/>
    <s v="LL Bottom Bracket"/>
    <x v="0"/>
    <n v="32.393999999999998"/>
    <s v=""/>
  </r>
  <r>
    <x v="3"/>
    <x v="1"/>
    <d v="2014-04-12T00:00:00"/>
    <n v="5"/>
    <n v="32.393999999999998"/>
    <n v="161.97"/>
    <n v="218.65950000000001"/>
    <n v="161.97"/>
    <s v="Keith  Harris"/>
    <s v="SC"/>
    <x v="0"/>
    <x v="2"/>
    <x v="1"/>
    <s v="David R Campbell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Elsa  Leavitt"/>
    <s v="SC"/>
    <x v="0"/>
    <x v="2"/>
    <x v="1"/>
    <s v="Linda C Mitchell"/>
    <x v="12"/>
    <x v="3"/>
    <s v="Short-Sleeve Classic Jersey, S"/>
    <x v="0"/>
    <n v="32.393999999999998"/>
    <s v="S"/>
  </r>
  <r>
    <x v="3"/>
    <x v="1"/>
    <d v="2014-04-12T00:00:00"/>
    <n v="5"/>
    <n v="32.393999999999998"/>
    <n v="161.97"/>
    <n v="218.65950000000001"/>
    <n v="161.97"/>
    <s v="Matthew J. Cavallari"/>
    <s v="SC"/>
    <x v="0"/>
    <x v="2"/>
    <x v="1"/>
    <s v="Pamela O Ansman-Wolfe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Michael  Brundage"/>
    <s v="SC"/>
    <x v="0"/>
    <x v="5"/>
    <x v="1"/>
    <s v="Shu K Ito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Mary R. Kesslep"/>
    <s v="SC"/>
    <x v="0"/>
    <x v="7"/>
    <x v="0"/>
    <s v="José Edvaldo Saraiva"/>
    <x v="12"/>
    <x v="3"/>
    <s v="Short-Sleeve Classic Jersey, L"/>
    <x v="0"/>
    <n v="32.393999999999998"/>
    <s v="S"/>
  </r>
  <r>
    <x v="3"/>
    <x v="1"/>
    <d v="2014-04-12T00:00:00"/>
    <n v="5"/>
    <n v="32.393999999999998"/>
    <n v="161.97"/>
    <n v="218.65950000000001"/>
    <n v="161.97"/>
    <s v="Denean J. Ison"/>
    <s v="SC"/>
    <x v="0"/>
    <x v="7"/>
    <x v="0"/>
    <s v="José Edvaldo Saraiva"/>
    <x v="12"/>
    <x v="3"/>
    <s v="Short-Sleeve Classic Jersey, XL"/>
    <x v="0"/>
    <n v="32.393999999999998"/>
    <s v="S"/>
  </r>
  <r>
    <x v="3"/>
    <x v="1"/>
    <d v="2014-04-12T00:00:00"/>
    <n v="5"/>
    <n v="32.393999999999998"/>
    <n v="161.97"/>
    <n v="218.65950000000001"/>
    <n v="161.97"/>
    <s v="Gustavo  Camargo"/>
    <s v="SC"/>
    <x v="0"/>
    <x v="7"/>
    <x v="0"/>
    <s v="José Edvaldo Saraiva"/>
    <x v="12"/>
    <x v="3"/>
    <s v="Short-Sleeve Classic Jersey, XL"/>
    <x v="0"/>
    <n v="32.393999999999998"/>
    <s v="S"/>
  </r>
  <r>
    <x v="3"/>
    <x v="1"/>
    <d v="2014-04-12T00:00:00"/>
    <n v="5"/>
    <n v="32.994"/>
    <n v="164.97"/>
    <n v="222.70950000000002"/>
    <n v="164.97"/>
    <s v="Barbara J. Calone"/>
    <s v="SC"/>
    <x v="0"/>
    <x v="5"/>
    <x v="1"/>
    <s v="Stephen Y Jiang"/>
    <x v="26"/>
    <x v="2"/>
    <s v="Hydration Pack - 70 oz."/>
    <x v="0"/>
    <n v="32.994"/>
    <s v="S"/>
  </r>
  <r>
    <x v="3"/>
    <x v="1"/>
    <d v="2014-04-12T00:00:00"/>
    <n v="5"/>
    <n v="37.152000000000001"/>
    <n v="185.76"/>
    <n v="250.77600000000001"/>
    <n v="185.76"/>
    <s v="Holly  Dickson"/>
    <s v="SC"/>
    <x v="0"/>
    <x v="8"/>
    <x v="0"/>
    <s v="Ranjit R Varkey Chudukatil"/>
    <x v="11"/>
    <x v="0"/>
    <s v="ML Mountain Handlebars"/>
    <x v="0"/>
    <n v="37.152000000000001"/>
    <s v="M"/>
  </r>
  <r>
    <x v="3"/>
    <x v="1"/>
    <d v="2014-04-12T00:00:00"/>
    <n v="5"/>
    <n v="37.254000000000005"/>
    <n v="186.27000000000004"/>
    <n v="251.46450000000007"/>
    <n v="186.27"/>
    <s v="Mitch  Kennedy"/>
    <s v="SC"/>
    <x v="0"/>
    <x v="1"/>
    <x v="1"/>
    <s v="Linda C Mitchell"/>
    <x v="10"/>
    <x v="0"/>
    <s v="ML Road Pedal"/>
    <x v="0"/>
    <n v="37.253999999999998"/>
    <s v="R"/>
  </r>
  <r>
    <x v="3"/>
    <x v="1"/>
    <d v="2014-04-12T00:00:00"/>
    <n v="5"/>
    <n v="37.254000000000005"/>
    <n v="186.27000000000004"/>
    <n v="251.46450000000007"/>
    <n v="186.27"/>
    <s v="Geoff  Grisso"/>
    <s v="SC"/>
    <x v="0"/>
    <x v="4"/>
    <x v="1"/>
    <s v="Tsvi Michael Reiter"/>
    <x v="10"/>
    <x v="0"/>
    <s v="ML Road Pedal"/>
    <x v="0"/>
    <n v="37.253999999999998"/>
    <s v="R"/>
  </r>
  <r>
    <x v="3"/>
    <x v="1"/>
    <d v="2014-04-12T00:00:00"/>
    <n v="5"/>
    <n v="38.1"/>
    <n v="190.5"/>
    <n v="257.17500000000001"/>
    <n v="190.5"/>
    <s v="Della F. Demott Jr"/>
    <s v="SC"/>
    <x v="0"/>
    <x v="3"/>
    <x v="1"/>
    <s v="Garrett R Vargas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Shaun  Beasley"/>
    <s v="SC"/>
    <x v="0"/>
    <x v="3"/>
    <x v="1"/>
    <s v="Garrett R Vargas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Mitch  Kennedy"/>
    <s v="SC"/>
    <x v="0"/>
    <x v="1"/>
    <x v="1"/>
    <s v="Linda C Mitchell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Holly  Dickson"/>
    <s v="SC"/>
    <x v="0"/>
    <x v="8"/>
    <x v="0"/>
    <s v="Ranjit R Varkey Chudukatil"/>
    <x v="14"/>
    <x v="3"/>
    <s v="Classic Vest, M"/>
    <x v="0"/>
    <n v="38.1"/>
    <s v="S"/>
  </r>
  <r>
    <x v="3"/>
    <x v="1"/>
    <d v="2014-04-12T00:00:00"/>
    <n v="5"/>
    <n v="38.1"/>
    <n v="190.5"/>
    <n v="257.17500000000001"/>
    <n v="190.5"/>
    <s v="David J. Brink"/>
    <s v="SC"/>
    <x v="0"/>
    <x v="0"/>
    <x v="0"/>
    <s v="Rachel B Valdez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John P. Ault"/>
    <s v="SC"/>
    <x v="0"/>
    <x v="0"/>
    <x v="0"/>
    <s v="Rachel B Valdez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Margaret J. Vanderkamp"/>
    <s v="SC"/>
    <x v="0"/>
    <x v="2"/>
    <x v="1"/>
    <s v="Linda C Mitchell"/>
    <x v="14"/>
    <x v="3"/>
    <s v="Classic Vest, M"/>
    <x v="0"/>
    <n v="38.1"/>
    <s v="S"/>
  </r>
  <r>
    <x v="3"/>
    <x v="1"/>
    <d v="2014-04-12T00:00:00"/>
    <n v="5"/>
    <n v="38.1"/>
    <n v="190.5"/>
    <n v="257.17500000000001"/>
    <n v="190.5"/>
    <s v="Dylan  Miller"/>
    <s v="SC"/>
    <x v="0"/>
    <x v="5"/>
    <x v="1"/>
    <s v="Linda C Mitchell"/>
    <x v="14"/>
    <x v="3"/>
    <s v="Classic Vest, S"/>
    <x v="0"/>
    <n v="38.1"/>
    <s v="S"/>
  </r>
  <r>
    <x v="3"/>
    <x v="1"/>
    <d v="2014-04-12T00:00:00"/>
    <n v="5"/>
    <n v="38.1"/>
    <n v="190.5"/>
    <n v="257.17500000000001"/>
    <n v="190.5"/>
    <s v="Blaine  Dockter"/>
    <s v="SC"/>
    <x v="0"/>
    <x v="5"/>
    <x v="1"/>
    <s v="Shu K Ito"/>
    <x v="14"/>
    <x v="3"/>
    <s v="Classic Vest, M"/>
    <x v="0"/>
    <n v="38.1"/>
    <s v="S"/>
  </r>
  <r>
    <x v="3"/>
    <x v="1"/>
    <d v="2014-04-12T00:00:00"/>
    <n v="5"/>
    <n v="41.994"/>
    <n v="209.97"/>
    <n v="283.45949999999999"/>
    <n v="209.97"/>
    <s v="Jane P. Greer"/>
    <s v="SC"/>
    <x v="0"/>
    <x v="3"/>
    <x v="1"/>
    <s v="Jae B Pak"/>
    <x v="15"/>
    <x v="3"/>
    <s v="Women's Mountain Shorts, M"/>
    <x v="0"/>
    <n v="41.994"/>
    <s v="M"/>
  </r>
  <r>
    <x v="3"/>
    <x v="1"/>
    <d v="2014-04-12T00:00:00"/>
    <n v="5"/>
    <n v="41.994"/>
    <n v="209.97"/>
    <n v="283.45949999999999"/>
    <n v="209.97"/>
    <s v="Tish R. Duff"/>
    <s v="SC"/>
    <x v="0"/>
    <x v="0"/>
    <x v="0"/>
    <s v="Rachel B Valdez"/>
    <x v="15"/>
    <x v="3"/>
    <s v="Women's Mountain Shorts, L"/>
    <x v="0"/>
    <n v="41.994"/>
    <s v="M"/>
  </r>
  <r>
    <x v="3"/>
    <x v="1"/>
    <d v="2014-04-12T00:00:00"/>
    <n v="5"/>
    <n v="41.994"/>
    <n v="209.97"/>
    <n v="283.45949999999999"/>
    <n v="209.97"/>
    <s v="Adam  Barr"/>
    <s v="SC"/>
    <x v="0"/>
    <x v="4"/>
    <x v="1"/>
    <s v="Tsvi Michael Reiter"/>
    <x v="15"/>
    <x v="3"/>
    <s v="Women's Mountain Shorts, S"/>
    <x v="0"/>
    <n v="41.994"/>
    <s v="M"/>
  </r>
  <r>
    <x v="3"/>
    <x v="1"/>
    <d v="2014-04-12T00:00:00"/>
    <n v="5"/>
    <n v="41.994"/>
    <n v="209.97"/>
    <n v="283.45949999999999"/>
    <n v="209.97"/>
    <s v="Helen R. Lutes"/>
    <s v="SC"/>
    <x v="0"/>
    <x v="4"/>
    <x v="1"/>
    <s v="Tsvi Michael Reiter"/>
    <x v="15"/>
    <x v="3"/>
    <s v="Women's Mountain Shorts, S"/>
    <x v="0"/>
    <n v="41.994"/>
    <s v="M"/>
  </r>
  <r>
    <x v="3"/>
    <x v="1"/>
    <d v="2014-04-12T00:00:00"/>
    <n v="5"/>
    <n v="48.594000000000001"/>
    <n v="242.97"/>
    <n v="328.0095"/>
    <n v="242.97"/>
    <s v="Mitch  Kennedy"/>
    <s v="SC"/>
    <x v="0"/>
    <x v="1"/>
    <x v="1"/>
    <s v="Linda C Mitchell"/>
    <x v="10"/>
    <x v="0"/>
    <s v="HL Road Pedal"/>
    <x v="0"/>
    <n v="48.594000000000001"/>
    <s v="R"/>
  </r>
  <r>
    <x v="3"/>
    <x v="1"/>
    <d v="2014-04-12T00:00:00"/>
    <n v="5"/>
    <n v="48.594000000000001"/>
    <n v="242.97"/>
    <n v="328.0095"/>
    <n v="242.97"/>
    <s v="Eugene  Kogan"/>
    <s v="SC"/>
    <x v="0"/>
    <x v="5"/>
    <x v="1"/>
    <s v="Linda C Mitchell"/>
    <x v="10"/>
    <x v="0"/>
    <s v="HL Road Pedal"/>
    <x v="0"/>
    <n v="48.594000000000001"/>
    <s v="R"/>
  </r>
  <r>
    <x v="3"/>
    <x v="1"/>
    <d v="2014-04-12T00:00:00"/>
    <n v="5"/>
    <n v="54.894000000000005"/>
    <n v="274.47000000000003"/>
    <n v="370.53450000000004"/>
    <n v="274.47000000000003"/>
    <s v="Edward J. Kozlowski"/>
    <s v="SC"/>
    <x v="0"/>
    <x v="8"/>
    <x v="0"/>
    <s v="Ranjit R Varkey Chudukatil"/>
    <x v="16"/>
    <x v="0"/>
    <s v="Front Derailleur"/>
    <x v="0"/>
    <n v="54.893999999999998"/>
    <s v=""/>
  </r>
  <r>
    <x v="3"/>
    <x v="1"/>
    <d v="2014-04-12T00:00:00"/>
    <n v="5"/>
    <n v="54.894000000000005"/>
    <n v="274.47000000000003"/>
    <n v="370.53450000000004"/>
    <n v="274.47000000000003"/>
    <s v="Lola M. McCarthy"/>
    <s v="SC"/>
    <x v="0"/>
    <x v="2"/>
    <x v="1"/>
    <s v="David R Campbell"/>
    <x v="16"/>
    <x v="0"/>
    <s v="Front Derailleur"/>
    <x v="0"/>
    <n v="54.893999999999998"/>
    <s v=""/>
  </r>
  <r>
    <x v="3"/>
    <x v="1"/>
    <d v="2014-04-12T00:00:00"/>
    <n v="5"/>
    <n v="74.578680000000006"/>
    <n v="372.89340000000004"/>
    <n v="503.40609000000006"/>
    <n v="338.99400000000003"/>
    <s v="Julie  Taft-Rider"/>
    <s v="SC"/>
    <x v="1"/>
    <x v="1"/>
    <x v="1"/>
    <s v="Michael G Blythe"/>
    <x v="22"/>
    <x v="1"/>
    <s v="Mountain-500 Silver, 48"/>
    <x v="0"/>
    <n v="338.99400000000003"/>
    <s v="M"/>
  </r>
  <r>
    <x v="3"/>
    <x v="1"/>
    <d v="2014-04-12T00:00:00"/>
    <n v="5"/>
    <n v="72"/>
    <n v="360"/>
    <n v="486.00000000000006"/>
    <n v="360"/>
    <s v="Ramesh  Meyyappan"/>
    <s v="SC"/>
    <x v="0"/>
    <x v="9"/>
    <x v="2"/>
    <s v="Syed E Abbas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Jane  Clayton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Shaun  Beasley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Frances J. Giglio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5"/>
    <n v="72"/>
    <n v="360"/>
    <n v="486.00000000000006"/>
    <n v="360"/>
    <s v="Raman  Iyer"/>
    <s v="SC"/>
    <x v="0"/>
    <x v="8"/>
    <x v="0"/>
    <s v="Ranjit R Varkey Chudukatil"/>
    <x v="18"/>
    <x v="2"/>
    <s v="Hitch Rack - 4-Bike"/>
    <x v="0"/>
    <n v="72"/>
    <s v="S"/>
  </r>
  <r>
    <x v="3"/>
    <x v="1"/>
    <d v="2014-04-12T00:00:00"/>
    <n v="5"/>
    <n v="72.876000000000005"/>
    <n v="364.38"/>
    <n v="491.91300000000001"/>
    <n v="364.38"/>
    <s v="Abigail J. Gonzalez"/>
    <s v="SC"/>
    <x v="0"/>
    <x v="5"/>
    <x v="1"/>
    <s v="Michael G Blythe"/>
    <x v="16"/>
    <x v="0"/>
    <s v="Rear Derailleur"/>
    <x v="0"/>
    <n v="72.876000000000005"/>
    <s v=""/>
  </r>
  <r>
    <x v="3"/>
    <x v="1"/>
    <d v="2014-04-12T00:00:00"/>
    <n v="5"/>
    <n v="72.894000000000005"/>
    <n v="364.47"/>
    <n v="492.03450000000009"/>
    <n v="364.47"/>
    <s v="Lola M. McCarthy"/>
    <s v="SC"/>
    <x v="0"/>
    <x v="2"/>
    <x v="1"/>
    <s v="David R Campbell"/>
    <x v="13"/>
    <x v="0"/>
    <s v="HL Bottom Bracket"/>
    <x v="0"/>
    <n v="72.894000000000005"/>
    <s v=""/>
  </r>
  <r>
    <x v="3"/>
    <x v="1"/>
    <d v="2014-04-12T00:00:00"/>
    <n v="5"/>
    <n v="105.29400000000001"/>
    <n v="526.47"/>
    <n v="710.73450000000014"/>
    <n v="526.47"/>
    <s v="Edward J. Kozlowski"/>
    <s v="SC"/>
    <x v="0"/>
    <x v="8"/>
    <x v="0"/>
    <s v="Ranjit R Varkey Chudukatil"/>
    <x v="19"/>
    <x v="0"/>
    <s v="LL Crankset"/>
    <x v="0"/>
    <n v="105.294"/>
    <s v=""/>
  </r>
  <r>
    <x v="3"/>
    <x v="1"/>
    <d v="2014-04-12T00:00:00"/>
    <n v="5"/>
    <n v="105.29400000000001"/>
    <n v="526.47"/>
    <n v="710.73450000000014"/>
    <n v="526.47"/>
    <s v="Holly  Dickson"/>
    <s v="SC"/>
    <x v="0"/>
    <x v="8"/>
    <x v="0"/>
    <s v="Ranjit R Varkey Chudukatil"/>
    <x v="19"/>
    <x v="0"/>
    <s v="LL Crankset"/>
    <x v="0"/>
    <n v="105.294"/>
    <s v=""/>
  </r>
  <r>
    <x v="3"/>
    <x v="1"/>
    <d v="2014-04-12T00:00:00"/>
    <n v="5"/>
    <n v="149.874"/>
    <n v="749.37"/>
    <n v="1011.6495000000001"/>
    <n v="749.37"/>
    <s v="Anton  Kirilov"/>
    <s v="SC"/>
    <x v="0"/>
    <x v="1"/>
    <x v="1"/>
    <s v="Linda C Mitchell"/>
    <x v="20"/>
    <x v="0"/>
    <s v="LL Mountain Frame - Black, 44"/>
    <x v="0"/>
    <n v="149.874"/>
    <s v="M"/>
  </r>
  <r>
    <x v="3"/>
    <x v="1"/>
    <d v="2014-04-12T00:00:00"/>
    <n v="5"/>
    <n v="149.874"/>
    <n v="749.37"/>
    <n v="1011.6495000000001"/>
    <n v="749.37"/>
    <s v="Holly  Dickson"/>
    <s v="SC"/>
    <x v="0"/>
    <x v="8"/>
    <x v="0"/>
    <s v="Ranjit R Varkey Chudukatil"/>
    <x v="20"/>
    <x v="0"/>
    <s v="LL Mountain Frame - Black, 42"/>
    <x v="0"/>
    <n v="149.874"/>
    <s v="M"/>
  </r>
  <r>
    <x v="3"/>
    <x v="1"/>
    <d v="2014-04-12T00:00:00"/>
    <n v="5"/>
    <n v="149.874"/>
    <n v="749.37"/>
    <n v="1011.6495000000001"/>
    <n v="749.37"/>
    <s v="Lola M. McCarthy"/>
    <s v="SC"/>
    <x v="0"/>
    <x v="2"/>
    <x v="1"/>
    <s v="David R Campbell"/>
    <x v="20"/>
    <x v="0"/>
    <s v="LL Mountain Frame - Black, 44"/>
    <x v="0"/>
    <n v="149.874"/>
    <s v="M"/>
  </r>
  <r>
    <x v="3"/>
    <x v="1"/>
    <d v="2014-04-12T00:00:00"/>
    <n v="5"/>
    <n v="158.43"/>
    <n v="792.15000000000009"/>
    <n v="1069.4025000000001"/>
    <n v="792.15"/>
    <s v="James R. Glynn"/>
    <s v="SC"/>
    <x v="0"/>
    <x v="8"/>
    <x v="0"/>
    <s v="Ranjit R Varkey Chudukatil"/>
    <x v="20"/>
    <x v="0"/>
    <s v="LL Mountain Frame - Silver, 44"/>
    <x v="0"/>
    <n v="158.43"/>
    <s v="M"/>
  </r>
  <r>
    <x v="3"/>
    <x v="1"/>
    <d v="2014-04-12T00:00:00"/>
    <n v="5"/>
    <n v="158.43"/>
    <n v="792.15000000000009"/>
    <n v="1069.4025000000001"/>
    <n v="792.15"/>
    <s v="Holly  Dickson"/>
    <s v="SC"/>
    <x v="0"/>
    <x v="8"/>
    <x v="0"/>
    <s v="Ranjit R Varkey Chudukatil"/>
    <x v="20"/>
    <x v="0"/>
    <s v="LL Mountain Frame - Silver, 52"/>
    <x v="0"/>
    <n v="158.43"/>
    <s v="M"/>
  </r>
  <r>
    <x v="3"/>
    <x v="1"/>
    <d v="2014-04-12T00:00:00"/>
    <n v="5"/>
    <n v="158.43"/>
    <n v="792.15000000000009"/>
    <n v="1069.4025000000001"/>
    <n v="792.15"/>
    <s v="Margaret J. Vanderkamp"/>
    <s v="SC"/>
    <x v="0"/>
    <x v="2"/>
    <x v="1"/>
    <s v="Linda C Mitchell"/>
    <x v="20"/>
    <x v="0"/>
    <s v="LL Mountain Frame - Silver, 40"/>
    <x v="0"/>
    <n v="158.43"/>
    <s v="M"/>
  </r>
  <r>
    <x v="3"/>
    <x v="1"/>
    <d v="2014-04-12T00:00:00"/>
    <n v="5"/>
    <n v="158.43"/>
    <n v="792.15000000000009"/>
    <n v="1069.4025000000001"/>
    <n v="792.15"/>
    <s v="Margaret J. Vanderkamp"/>
    <s v="SC"/>
    <x v="0"/>
    <x v="2"/>
    <x v="1"/>
    <s v="Linda C Mitchell"/>
    <x v="20"/>
    <x v="0"/>
    <s v="LL Mountain Frame - Silver, 44"/>
    <x v="0"/>
    <n v="158.43"/>
    <s v="M"/>
  </r>
  <r>
    <x v="3"/>
    <x v="1"/>
    <d v="2014-04-12T00:00:00"/>
    <n v="5"/>
    <n v="218.45400000000001"/>
    <n v="1092.27"/>
    <n v="1474.5645000000002"/>
    <n v="1092.27"/>
    <s v="Anton  Kirilov"/>
    <s v="SC"/>
    <x v="0"/>
    <x v="1"/>
    <x v="1"/>
    <s v="Linda C Mitchell"/>
    <x v="20"/>
    <x v="0"/>
    <s v="ML Mountain Frame-W - Silver, 40"/>
    <x v="0"/>
    <n v="218.45400000000001"/>
    <s v="M"/>
  </r>
  <r>
    <x v="3"/>
    <x v="1"/>
    <d v="2014-04-12T00:00:00"/>
    <n v="5"/>
    <n v="218.45400000000001"/>
    <n v="1092.27"/>
    <n v="1474.5645000000002"/>
    <n v="1092.27"/>
    <s v="Holly  Dickson"/>
    <s v="SC"/>
    <x v="0"/>
    <x v="8"/>
    <x v="0"/>
    <s v="Ranjit R Varkey Chudukatil"/>
    <x v="20"/>
    <x v="0"/>
    <s v="ML Mountain Frame-W - Silver, 40"/>
    <x v="0"/>
    <n v="218.45400000000001"/>
    <s v="M"/>
  </r>
  <r>
    <x v="3"/>
    <x v="1"/>
    <d v="2014-04-12T00:00:00"/>
    <n v="5"/>
    <n v="218.45400000000001"/>
    <n v="1092.27"/>
    <n v="1474.5645000000002"/>
    <n v="1092.27"/>
    <s v="Katie  McAskill-White"/>
    <s v="SC"/>
    <x v="0"/>
    <x v="6"/>
    <x v="1"/>
    <s v="Jillian  Carson"/>
    <x v="20"/>
    <x v="0"/>
    <s v="ML Mountain Frame-W - Silver, 42"/>
    <x v="0"/>
    <n v="218.45400000000001"/>
    <s v="M"/>
  </r>
  <r>
    <x v="3"/>
    <x v="1"/>
    <d v="2014-04-12T00:00:00"/>
    <n v="5"/>
    <n v="218.45400000000001"/>
    <n v="1092.27"/>
    <n v="1474.5645000000002"/>
    <n v="1092.27"/>
    <s v="Lola M. McCarthy"/>
    <s v="SC"/>
    <x v="0"/>
    <x v="2"/>
    <x v="1"/>
    <s v="David R Campbell"/>
    <x v="20"/>
    <x v="0"/>
    <s v="ML Mountain Frame-W - Silver, 42"/>
    <x v="0"/>
    <n v="218.45400000000001"/>
    <s v="M"/>
  </r>
  <r>
    <x v="3"/>
    <x v="1"/>
    <d v="2014-04-12T00:00:00"/>
    <n v="5"/>
    <n v="323.99400000000003"/>
    <n v="1619.9700000000003"/>
    <n v="2186.9595000000004"/>
    <n v="1619.97"/>
    <s v="Brian R Goldstein"/>
    <s v="SC"/>
    <x v="0"/>
    <x v="3"/>
    <x v="1"/>
    <s v="Garrett R Vargas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Jacob N. Dean"/>
    <s v="SC"/>
    <x v="0"/>
    <x v="3"/>
    <x v="1"/>
    <s v="Jae B Pak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itch  Kennedy"/>
    <s v="SC"/>
    <x v="0"/>
    <x v="1"/>
    <x v="1"/>
    <s v="Linda C Mitchell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itch  Kennedy"/>
    <s v="SC"/>
    <x v="0"/>
    <x v="1"/>
    <x v="1"/>
    <s v="Linda C Mitchell"/>
    <x v="1"/>
    <x v="1"/>
    <s v="Road-750 Black, 5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ndy  Vance"/>
    <s v="SC"/>
    <x v="0"/>
    <x v="8"/>
    <x v="0"/>
    <s v="Ranjit R Varkey Chudukatil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ndy  Vance"/>
    <s v="SC"/>
    <x v="0"/>
    <x v="8"/>
    <x v="0"/>
    <s v="Ranjit R Varkey Chudukatil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David J. Brink"/>
    <s v="SC"/>
    <x v="0"/>
    <x v="0"/>
    <x v="0"/>
    <s v="Rachel B Valdez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Roger  Harui"/>
    <s v="SC"/>
    <x v="0"/>
    <x v="2"/>
    <x v="1"/>
    <s v="Linda C Mitchell"/>
    <x v="22"/>
    <x v="1"/>
    <s v="Mountain-500 Black, 40"/>
    <x v="0"/>
    <n v="323.99400000000003"/>
    <s v="M"/>
  </r>
  <r>
    <x v="3"/>
    <x v="1"/>
    <d v="2014-04-12T00:00:00"/>
    <n v="5"/>
    <n v="323.99400000000003"/>
    <n v="1619.9700000000003"/>
    <n v="2186.9595000000004"/>
    <n v="1619.97"/>
    <s v="Doris  Hartwig"/>
    <s v="SC"/>
    <x v="0"/>
    <x v="4"/>
    <x v="1"/>
    <s v="Tsvi Michael Reiter"/>
    <x v="1"/>
    <x v="1"/>
    <s v="Road-750 Black, 5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tthias  Berndt"/>
    <s v="SC"/>
    <x v="0"/>
    <x v="5"/>
    <x v="1"/>
    <s v="Shu K Ito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Blaine  Dockter"/>
    <s v="SC"/>
    <x v="0"/>
    <x v="5"/>
    <x v="1"/>
    <s v="Shu K Ito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Matthias  Berndt"/>
    <s v="SC"/>
    <x v="0"/>
    <x v="5"/>
    <x v="1"/>
    <s v="Shu K Ito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Barbara J. Calone"/>
    <s v="SC"/>
    <x v="0"/>
    <x v="5"/>
    <x v="1"/>
    <s v="Stephen Y Jiang"/>
    <x v="1"/>
    <x v="1"/>
    <s v="Road-750 Black, 48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Barbara J. Calone"/>
    <s v="SC"/>
    <x v="0"/>
    <x v="5"/>
    <x v="1"/>
    <s v="Stephen Y Jiang"/>
    <x v="1"/>
    <x v="1"/>
    <s v="Road-750 Black, 52"/>
    <x v="0"/>
    <n v="323.99400000000003"/>
    <s v="R"/>
  </r>
  <r>
    <x v="3"/>
    <x v="1"/>
    <d v="2014-04-12T00:00:00"/>
    <n v="5"/>
    <n v="323.99400000000003"/>
    <n v="1619.9700000000003"/>
    <n v="2186.9595000000004"/>
    <n v="1619.97"/>
    <s v="Gustavo  Camargo"/>
    <s v="SC"/>
    <x v="0"/>
    <x v="7"/>
    <x v="0"/>
    <s v="José Edvaldo Saraiva"/>
    <x v="1"/>
    <x v="1"/>
    <s v="Road-750 Black, 44"/>
    <x v="0"/>
    <n v="323.99400000000003"/>
    <s v="R"/>
  </r>
  <r>
    <x v="3"/>
    <x v="1"/>
    <d v="2014-04-12T00:00:00"/>
    <n v="5"/>
    <n v="356.89800000000002"/>
    <n v="1784.4900000000002"/>
    <n v="2409.0615000000003"/>
    <n v="1784.49"/>
    <s v="Johnny A. Caprio"/>
    <s v="SC"/>
    <x v="0"/>
    <x v="3"/>
    <x v="1"/>
    <s v="Garrett R Vargas"/>
    <x v="0"/>
    <x v="0"/>
    <s v="ML Road Frame-W - Yellow, 38"/>
    <x v="0"/>
    <n v="356.89800000000002"/>
    <s v="R"/>
  </r>
  <r>
    <x v="3"/>
    <x v="1"/>
    <d v="2014-04-12T00:00:00"/>
    <n v="5"/>
    <n v="356.89800000000002"/>
    <n v="1784.4900000000002"/>
    <n v="2409.0615000000003"/>
    <n v="1784.49"/>
    <s v="Jacob N. Dean"/>
    <s v="SC"/>
    <x v="0"/>
    <x v="3"/>
    <x v="1"/>
    <s v="Jae B Pak"/>
    <x v="0"/>
    <x v="0"/>
    <s v="ML Road Frame-W - Yellow, 38"/>
    <x v="0"/>
    <n v="356.89800000000002"/>
    <s v="R"/>
  </r>
  <r>
    <x v="3"/>
    <x v="1"/>
    <d v="2014-04-12T00:00:00"/>
    <n v="5"/>
    <n v="445.41"/>
    <n v="2227.0500000000002"/>
    <n v="3006.5175000000004"/>
    <n v="2227.0500000000002"/>
    <s v="Chris  Ashton"/>
    <s v="SC"/>
    <x v="0"/>
    <x v="1"/>
    <x v="1"/>
    <s v="Michael G Blythe"/>
    <x v="23"/>
    <x v="1"/>
    <s v="Touring-3000 Yellow, 50"/>
    <x v="0"/>
    <n v="445.41"/>
    <s v="T"/>
  </r>
  <r>
    <x v="3"/>
    <x v="1"/>
    <d v="2014-04-12T00:00:00"/>
    <n v="5"/>
    <n v="445.41"/>
    <n v="2227.0500000000002"/>
    <n v="3006.5175000000004"/>
    <n v="2227.0500000000002"/>
    <s v="Edward J. Kozlowski"/>
    <s v="SC"/>
    <x v="0"/>
    <x v="8"/>
    <x v="0"/>
    <s v="Ranjit R Varkey Chudukatil"/>
    <x v="23"/>
    <x v="1"/>
    <s v="Touring-3000 Blue, 58"/>
    <x v="0"/>
    <n v="445.41"/>
    <s v="T"/>
  </r>
  <r>
    <x v="3"/>
    <x v="1"/>
    <d v="2014-04-12T00:00:00"/>
    <n v="5"/>
    <n v="445.41"/>
    <n v="2227.0500000000002"/>
    <n v="3006.5175000000004"/>
    <n v="2227.0500000000002"/>
    <s v="Edward J. Kozlowski"/>
    <s v="SC"/>
    <x v="0"/>
    <x v="8"/>
    <x v="0"/>
    <s v="Ranjit R Varkey Chudukatil"/>
    <x v="23"/>
    <x v="1"/>
    <s v="Touring-3000 Blue, 62"/>
    <x v="0"/>
    <n v="445.41"/>
    <s v="T"/>
  </r>
  <r>
    <x v="3"/>
    <x v="1"/>
    <d v="2014-04-12T00:00:00"/>
    <n v="5"/>
    <n v="445.41"/>
    <n v="2227.0500000000002"/>
    <n v="3006.5175000000004"/>
    <n v="2227.0500000000002"/>
    <s v="Edward J. Kozlowski"/>
    <s v="SC"/>
    <x v="0"/>
    <x v="8"/>
    <x v="0"/>
    <s v="Ranjit R Varkey Chudukatil"/>
    <x v="23"/>
    <x v="1"/>
    <s v="Touring-3000 Yellow, 50"/>
    <x v="0"/>
    <n v="445.41"/>
    <s v="T"/>
  </r>
  <r>
    <x v="3"/>
    <x v="1"/>
    <d v="2014-04-12T00:00:00"/>
    <n v="5"/>
    <n v="445.41"/>
    <n v="2227.0500000000002"/>
    <n v="3006.5175000000004"/>
    <n v="2227.0500000000002"/>
    <s v="Stacie K. Mcanich"/>
    <s v="SC"/>
    <x v="0"/>
    <x v="0"/>
    <x v="0"/>
    <s v="Rachel B Valdez"/>
    <x v="23"/>
    <x v="1"/>
    <s v="Touring-3000 Yellow, 44"/>
    <x v="0"/>
    <n v="445.41"/>
    <s v="T"/>
  </r>
  <r>
    <x v="3"/>
    <x v="1"/>
    <d v="2014-04-12T00:00:00"/>
    <n v="5"/>
    <n v="445.41"/>
    <n v="2227.0500000000002"/>
    <n v="3006.5175000000004"/>
    <n v="2227.0500000000002"/>
    <s v="Roger  Lengel"/>
    <s v="SC"/>
    <x v="0"/>
    <x v="2"/>
    <x v="1"/>
    <s v="Tete A Mensa-Annan"/>
    <x v="23"/>
    <x v="1"/>
    <s v="Touring-3000 Blue, 54"/>
    <x v="0"/>
    <n v="445.41"/>
    <s v="T"/>
  </r>
  <r>
    <x v="3"/>
    <x v="1"/>
    <d v="2014-04-12T00:00:00"/>
    <n v="5"/>
    <n v="445.41"/>
    <n v="2227.0500000000002"/>
    <n v="3006.5175000000004"/>
    <n v="2227.0500000000002"/>
    <s v="Nancy A. McPhearson"/>
    <s v="SC"/>
    <x v="0"/>
    <x v="7"/>
    <x v="0"/>
    <s v="José Edvaldo Saraiva"/>
    <x v="23"/>
    <x v="1"/>
    <s v="Touring-3000 Blue, 50"/>
    <x v="0"/>
    <n v="445.41"/>
    <s v="T"/>
  </r>
  <r>
    <x v="3"/>
    <x v="1"/>
    <d v="2014-04-12T00:00:00"/>
    <n v="5"/>
    <n v="461.69399999999996"/>
    <n v="2308.4699999999998"/>
    <n v="3116.4344999999998"/>
    <n v="2308.4699999999998"/>
    <s v="Anton  Kirilov"/>
    <s v="SC"/>
    <x v="0"/>
    <x v="1"/>
    <x v="1"/>
    <s v="Linda C Mitchell"/>
    <x v="22"/>
    <x v="1"/>
    <s v="Mountain-400-W Silver, 40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Anton  Kirilov"/>
    <s v="SC"/>
    <x v="0"/>
    <x v="1"/>
    <x v="1"/>
    <s v="Linda C Mitchell"/>
    <x v="22"/>
    <x v="1"/>
    <s v="Mountain-400-W Silver, 42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Anton  Kirilov"/>
    <s v="SC"/>
    <x v="0"/>
    <x v="1"/>
    <x v="1"/>
    <s v="Linda C Mitchell"/>
    <x v="22"/>
    <x v="1"/>
    <s v="Mountain-400-W Silver, 46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Roger  Harui"/>
    <s v="SC"/>
    <x v="0"/>
    <x v="2"/>
    <x v="1"/>
    <s v="Linda C Mitchell"/>
    <x v="22"/>
    <x v="1"/>
    <s v="Mountain-400-W Silver, 46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Thomas B. Armstrong"/>
    <s v="SC"/>
    <x v="0"/>
    <x v="5"/>
    <x v="1"/>
    <s v="Linda C Mitchell"/>
    <x v="22"/>
    <x v="1"/>
    <s v="Mountain-400-W Silver, 40"/>
    <x v="0"/>
    <n v="461.69400000000002"/>
    <s v="M"/>
  </r>
  <r>
    <x v="3"/>
    <x v="1"/>
    <d v="2014-04-12T00:00:00"/>
    <n v="5"/>
    <n v="461.69399999999996"/>
    <n v="2308.4699999999998"/>
    <n v="3116.4344999999998"/>
    <n v="2308.4699999999998"/>
    <s v="Mary R. Kesslep"/>
    <s v="SC"/>
    <x v="0"/>
    <x v="7"/>
    <x v="0"/>
    <s v="José Edvaldo Saraiva"/>
    <x v="22"/>
    <x v="1"/>
    <s v="Mountain-400-W Silver, 42"/>
    <x v="0"/>
    <n v="461.69400000000002"/>
    <s v="M"/>
  </r>
  <r>
    <x v="3"/>
    <x v="1"/>
    <d v="2014-04-12T00:00:00"/>
    <n v="5"/>
    <n v="602.346"/>
    <n v="3011.73"/>
    <n v="4065.8355000000001"/>
    <n v="3011.73"/>
    <s v="Edward J. Kozlowski"/>
    <s v="SC"/>
    <x v="0"/>
    <x v="8"/>
    <x v="0"/>
    <s v="Ranjit R Varkey Chudukatil"/>
    <x v="21"/>
    <x v="0"/>
    <s v="HL Touring Frame - Blue, 60"/>
    <x v="0"/>
    <n v="602.346"/>
    <s v="T"/>
  </r>
  <r>
    <x v="3"/>
    <x v="1"/>
    <d v="2014-04-12T00:00:00"/>
    <n v="5"/>
    <n v="602.346"/>
    <n v="3011.73"/>
    <n v="4065.8355000000001"/>
    <n v="3011.73"/>
    <s v="Mary B. Billstrom"/>
    <s v="SC"/>
    <x v="0"/>
    <x v="8"/>
    <x v="0"/>
    <s v="Ranjit R Varkey Chudukatil"/>
    <x v="21"/>
    <x v="0"/>
    <s v="HL Touring Frame - Yellow, 60"/>
    <x v="0"/>
    <n v="602.346"/>
    <s v="T"/>
  </r>
  <r>
    <x v="3"/>
    <x v="1"/>
    <d v="2014-04-12T00:00:00"/>
    <n v="5"/>
    <n v="602.346"/>
    <n v="3011.73"/>
    <n v="4065.8355000000001"/>
    <n v="3011.73"/>
    <s v="Mari B. Caldwell"/>
    <s v="SC"/>
    <x v="0"/>
    <x v="7"/>
    <x v="0"/>
    <s v="José Edvaldo Saraiva"/>
    <x v="21"/>
    <x v="0"/>
    <s v="HL Touring Frame - Blue, 46"/>
    <x v="0"/>
    <n v="602.346"/>
    <s v="T"/>
  </r>
  <r>
    <x v="3"/>
    <x v="1"/>
    <d v="2014-04-12T00:00:00"/>
    <n v="5"/>
    <n v="672.29399999999998"/>
    <n v="3361.47"/>
    <n v="4537.9845000000005"/>
    <n v="3361.47"/>
    <s v="Mitch  Kennedy"/>
    <s v="SC"/>
    <x v="0"/>
    <x v="1"/>
    <x v="1"/>
    <s v="Linda C Mitchell"/>
    <x v="1"/>
    <x v="1"/>
    <s v="Road-550-W Yellow, 40"/>
    <x v="0"/>
    <n v="672.29399999999998"/>
    <s v="R"/>
  </r>
  <r>
    <x v="3"/>
    <x v="1"/>
    <d v="2014-04-12T00:00:00"/>
    <n v="5"/>
    <n v="672.29399999999998"/>
    <n v="3361.47"/>
    <n v="4537.9845000000005"/>
    <n v="3361.47"/>
    <s v="Mitch  Kennedy"/>
    <s v="SC"/>
    <x v="0"/>
    <x v="1"/>
    <x v="1"/>
    <s v="Linda C Mitchell"/>
    <x v="1"/>
    <x v="1"/>
    <s v="Road-550-W Yellow, 42"/>
    <x v="0"/>
    <n v="672.29399999999998"/>
    <s v="R"/>
  </r>
  <r>
    <x v="3"/>
    <x v="1"/>
    <d v="2014-04-12T00:00:00"/>
    <n v="5"/>
    <n v="672.29399999999998"/>
    <n v="3361.47"/>
    <n v="4537.9845000000005"/>
    <n v="3361.47"/>
    <s v="Lindsey R. Camacho"/>
    <s v="SC"/>
    <x v="0"/>
    <x v="2"/>
    <x v="1"/>
    <s v="Tete A Mensa-Annan"/>
    <x v="1"/>
    <x v="1"/>
    <s v="Road-550-W Yellow, 40"/>
    <x v="0"/>
    <n v="672.29399999999998"/>
    <s v="R"/>
  </r>
  <r>
    <x v="3"/>
    <x v="1"/>
    <d v="2014-04-12T00:00:00"/>
    <n v="5"/>
    <n v="672.29399999999998"/>
    <n v="3361.47"/>
    <n v="4537.9845000000005"/>
    <n v="3361.47"/>
    <s v="Patricia M. Vasquez"/>
    <s v="SC"/>
    <x v="0"/>
    <x v="2"/>
    <x v="1"/>
    <s v="Tete A Mensa-Annan"/>
    <x v="1"/>
    <x v="1"/>
    <s v="Road-550-W Yellow, 44"/>
    <x v="0"/>
    <n v="672.29399999999998"/>
    <s v="R"/>
  </r>
  <r>
    <x v="3"/>
    <x v="1"/>
    <d v="2014-04-12T00:00:00"/>
    <n v="5"/>
    <n v="672.29399999999998"/>
    <n v="3361.47"/>
    <n v="4537.9845000000005"/>
    <n v="3361.47"/>
    <s v="Eugene  Kogan"/>
    <s v="SC"/>
    <x v="0"/>
    <x v="5"/>
    <x v="1"/>
    <s v="Linda C Mitchell"/>
    <x v="1"/>
    <x v="1"/>
    <s v="Road-550-W Yellow, 40"/>
    <x v="0"/>
    <n v="672.29399999999998"/>
    <s v="R"/>
  </r>
  <r>
    <x v="3"/>
    <x v="1"/>
    <d v="2014-04-12T00:00:00"/>
    <n v="5"/>
    <n v="672.29399999999998"/>
    <n v="3361.47"/>
    <n v="4537.9845000000005"/>
    <n v="3361.47"/>
    <s v="Eugene  Kogan"/>
    <s v="SC"/>
    <x v="0"/>
    <x v="5"/>
    <x v="1"/>
    <s v="Linda C Mitchell"/>
    <x v="1"/>
    <x v="1"/>
    <s v="Road-550-W Yellow, 44"/>
    <x v="0"/>
    <n v="672.29399999999998"/>
    <s v="R"/>
  </r>
  <r>
    <x v="3"/>
    <x v="1"/>
    <d v="2014-04-12T00:00:00"/>
    <n v="5"/>
    <n v="672.29399999999998"/>
    <n v="3361.47"/>
    <n v="4537.9845000000005"/>
    <n v="3361.47"/>
    <s v="Barbara J. Calone"/>
    <s v="SC"/>
    <x v="0"/>
    <x v="5"/>
    <x v="1"/>
    <s v="Stephen Y Jiang"/>
    <x v="1"/>
    <x v="1"/>
    <s v="Road-550-W Yellow, 40"/>
    <x v="0"/>
    <n v="672.29399999999998"/>
    <s v="R"/>
  </r>
  <r>
    <x v="3"/>
    <x v="1"/>
    <d v="2014-04-12T00:00:00"/>
    <n v="5"/>
    <n v="728.91000000000008"/>
    <n v="3644.55"/>
    <n v="4920.1425000000008"/>
    <n v="3644.55"/>
    <s v="Mary B. Billstrom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5"/>
    <n v="728.91000000000008"/>
    <n v="3644.55"/>
    <n v="4920.1425000000008"/>
    <n v="3644.55"/>
    <s v="Stacie K. Mcanich"/>
    <s v="SC"/>
    <x v="0"/>
    <x v="0"/>
    <x v="0"/>
    <s v="Rachel B Valdez"/>
    <x v="23"/>
    <x v="1"/>
    <s v="Touring-2000 Blue, 46"/>
    <x v="0"/>
    <n v="728.91"/>
    <s v="T"/>
  </r>
  <r>
    <x v="3"/>
    <x v="1"/>
    <d v="2014-04-12T00:00:00"/>
    <n v="5"/>
    <n v="809.76"/>
    <n v="4048.8"/>
    <n v="5465.880000000001"/>
    <n v="4048.8"/>
    <s v="Margaret J. Vanderkamp"/>
    <s v="SC"/>
    <x v="0"/>
    <x v="2"/>
    <x v="1"/>
    <s v="Linda C Mitchell"/>
    <x v="20"/>
    <x v="0"/>
    <s v="HL Mountain Frame - Black, 42"/>
    <x v="0"/>
    <n v="809.76"/>
    <s v="M"/>
  </r>
  <r>
    <x v="3"/>
    <x v="1"/>
    <d v="2014-04-12T00:00:00"/>
    <n v="5"/>
    <n v="818.7"/>
    <n v="4093.5"/>
    <n v="5526.2250000000004"/>
    <n v="4093.5"/>
    <s v="Anton  Kirilov"/>
    <s v="SC"/>
    <x v="0"/>
    <x v="1"/>
    <x v="1"/>
    <s v="Linda C Mitchell"/>
    <x v="20"/>
    <x v="0"/>
    <s v="HL Mountain Frame - Silver, 38"/>
    <x v="0"/>
    <n v="818.7"/>
    <s v="M"/>
  </r>
  <r>
    <x v="3"/>
    <x v="1"/>
    <d v="2014-04-12T00:00:00"/>
    <n v="5"/>
    <n v="818.7"/>
    <n v="4093.5"/>
    <n v="5526.2250000000004"/>
    <n v="4093.5"/>
    <s v="Margaret J. Vanderkamp"/>
    <s v="SC"/>
    <x v="0"/>
    <x v="2"/>
    <x v="1"/>
    <s v="Linda C Mitchell"/>
    <x v="20"/>
    <x v="0"/>
    <s v="HL Mountain Frame - Silver, 46"/>
    <x v="0"/>
    <n v="818.7"/>
    <s v="M"/>
  </r>
  <r>
    <x v="3"/>
    <x v="1"/>
    <d v="2014-04-12T00:00:00"/>
    <n v="5"/>
    <n v="858.9"/>
    <n v="4294.5"/>
    <n v="5797.5750000000007"/>
    <n v="4294.5"/>
    <s v="Spencer  Low"/>
    <s v="SC"/>
    <x v="0"/>
    <x v="4"/>
    <x v="1"/>
    <s v="Tsvi Michael Reiter"/>
    <x v="0"/>
    <x v="0"/>
    <s v="HL Road Frame - Red, 62"/>
    <x v="0"/>
    <n v="858.9"/>
    <s v="R"/>
  </r>
  <r>
    <x v="3"/>
    <x v="1"/>
    <d v="2014-04-12T00:00:00"/>
    <n v="5"/>
    <n v="1020.5940000000001"/>
    <n v="5102.97"/>
    <n v="6889.009500000001"/>
    <n v="5102.97"/>
    <s v="Della F. Demott Jr"/>
    <s v="SC"/>
    <x v="0"/>
    <x v="3"/>
    <x v="1"/>
    <s v="Garrett R Vargas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Jacob N. Dean"/>
    <s v="SC"/>
    <x v="0"/>
    <x v="3"/>
    <x v="1"/>
    <s v="Jae B Pak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Mitch  Kennedy"/>
    <s v="SC"/>
    <x v="0"/>
    <x v="1"/>
    <x v="1"/>
    <s v="Linda C Mitchell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Tosh  Meston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Steve J. Carnes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5"/>
    <n v="1020.5940000000001"/>
    <n v="5102.97"/>
    <n v="6889.009500000001"/>
    <n v="5102.97"/>
    <s v="Eric B. Meyer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5"/>
    <n v="1020.5940000000001"/>
    <n v="5102.97"/>
    <n v="6889.009500000001"/>
    <n v="5102.97"/>
    <s v="Eugene  Kogan"/>
    <s v="SC"/>
    <x v="0"/>
    <x v="5"/>
    <x v="1"/>
    <s v="Linda C Mitchell"/>
    <x v="1"/>
    <x v="1"/>
    <s v="Road-350-W Yellow, 42"/>
    <x v="0"/>
    <n v="1020.5940000000001"/>
    <s v="R"/>
  </r>
  <r>
    <x v="3"/>
    <x v="1"/>
    <d v="2014-04-12T00:00:00"/>
    <n v="5"/>
    <n v="1020.5940000000001"/>
    <n v="5102.97"/>
    <n v="6889.009500000001"/>
    <n v="5102.97"/>
    <s v="Eugene  Kogan"/>
    <s v="SC"/>
    <x v="0"/>
    <x v="5"/>
    <x v="1"/>
    <s v="Linda C Mitchell"/>
    <x v="1"/>
    <x v="1"/>
    <s v="Road-350-W Yellow, 44"/>
    <x v="0"/>
    <n v="1020.5940000000001"/>
    <s v="R"/>
  </r>
  <r>
    <x v="3"/>
    <x v="1"/>
    <d v="2014-04-12T00:00:00"/>
    <n v="5"/>
    <n v="1020.5940000000001"/>
    <n v="5102.97"/>
    <n v="6889.009500000001"/>
    <n v="5102.97"/>
    <s v="Sunil  Uppal"/>
    <s v="SC"/>
    <x v="0"/>
    <x v="5"/>
    <x v="1"/>
    <s v="Michael G Blythe"/>
    <x v="1"/>
    <x v="1"/>
    <s v="Road-350-W Yellow, 44"/>
    <x v="0"/>
    <n v="1020.5940000000001"/>
    <s v="R"/>
  </r>
  <r>
    <x v="3"/>
    <x v="1"/>
    <d v="2014-04-12T00:00:00"/>
    <n v="5"/>
    <n v="1376.9940000000001"/>
    <n v="6884.9700000000012"/>
    <n v="9294.7095000000027"/>
    <n v="6884.97"/>
    <s v="David J. Liu"/>
    <s v="SC"/>
    <x v="0"/>
    <x v="1"/>
    <x v="1"/>
    <s v="Jillian  Carson"/>
    <x v="22"/>
    <x v="1"/>
    <s v="Mountain-200 Black, 38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James R. Glynn"/>
    <s v="SC"/>
    <x v="0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Tish R. Duff"/>
    <s v="SC"/>
    <x v="0"/>
    <x v="0"/>
    <x v="0"/>
    <s v="Rachel B Valdez"/>
    <x v="22"/>
    <x v="1"/>
    <s v="Mountain-200 Black, 42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Carol B. Elliott"/>
    <s v="SC"/>
    <x v="0"/>
    <x v="5"/>
    <x v="1"/>
    <s v="Michael G Blythe"/>
    <x v="22"/>
    <x v="1"/>
    <s v="Mountain-200 Black, 46"/>
    <x v="0"/>
    <n v="1376.9939999999999"/>
    <s v="M"/>
  </r>
  <r>
    <x v="3"/>
    <x v="1"/>
    <d v="2014-04-12T00:00:00"/>
    <n v="5"/>
    <n v="1376.9940000000001"/>
    <n v="6884.9700000000012"/>
    <n v="9294.7095000000027"/>
    <n v="6884.97"/>
    <s v="John  Arthur"/>
    <s v="SC"/>
    <x v="0"/>
    <x v="5"/>
    <x v="1"/>
    <s v="Stephen Y Jiang"/>
    <x v="22"/>
    <x v="1"/>
    <s v="Mountain-200 Black, 46"/>
    <x v="0"/>
    <n v="1376.9939999999999"/>
    <s v="M"/>
  </r>
  <r>
    <x v="3"/>
    <x v="1"/>
    <d v="2014-04-12T00:00:00"/>
    <n v="5"/>
    <n v="1391.9940000000001"/>
    <n v="6959.9700000000012"/>
    <n v="9395.9595000000027"/>
    <n v="6959.97"/>
    <s v="Anton  Kirilov"/>
    <s v="SC"/>
    <x v="0"/>
    <x v="1"/>
    <x v="1"/>
    <s v="Linda C Mitchell"/>
    <x v="22"/>
    <x v="1"/>
    <s v="Mountain-200 Silver, 38"/>
    <x v="0"/>
    <n v="1391.9939999999999"/>
    <s v="M"/>
  </r>
  <r>
    <x v="3"/>
    <x v="1"/>
    <d v="2014-04-12T00:00:00"/>
    <n v="5"/>
    <n v="1391.9940000000001"/>
    <n v="6959.9700000000012"/>
    <n v="9395.9595000000027"/>
    <n v="6959.97"/>
    <s v="Holly  Dickson"/>
    <s v="SC"/>
    <x v="0"/>
    <x v="8"/>
    <x v="0"/>
    <s v="Ranjit R Varkey Chudukatil"/>
    <x v="22"/>
    <x v="1"/>
    <s v="Mountain-200 Silver, 38"/>
    <x v="0"/>
    <n v="1391.9939999999999"/>
    <s v="M"/>
  </r>
  <r>
    <x v="3"/>
    <x v="1"/>
    <d v="2014-04-12T00:00:00"/>
    <n v="5"/>
    <n v="1391.9940000000001"/>
    <n v="6959.9700000000012"/>
    <n v="9395.9595000000027"/>
    <n v="6959.97"/>
    <s v="Roger  Harui"/>
    <s v="SC"/>
    <x v="0"/>
    <x v="2"/>
    <x v="1"/>
    <s v="Linda C Mitchell"/>
    <x v="22"/>
    <x v="1"/>
    <s v="Mountain-200 Silver, 38"/>
    <x v="0"/>
    <n v="1391.9939999999999"/>
    <s v="M"/>
  </r>
  <r>
    <x v="3"/>
    <x v="1"/>
    <d v="2014-04-12T00:00:00"/>
    <n v="5"/>
    <n v="1391.9940000000001"/>
    <n v="6959.9700000000012"/>
    <n v="9395.9595000000027"/>
    <n v="6959.97"/>
    <s v="Mary R. Kesslep"/>
    <s v="SC"/>
    <x v="0"/>
    <x v="7"/>
    <x v="0"/>
    <s v="José Edvaldo Saraiva"/>
    <x v="22"/>
    <x v="1"/>
    <s v="Mountain-200 Silver, 42"/>
    <x v="0"/>
    <n v="1391.9939999999999"/>
    <s v="M"/>
  </r>
  <r>
    <x v="3"/>
    <x v="1"/>
    <d v="2014-04-12T00:00:00"/>
    <n v="5"/>
    <n v="1430.442"/>
    <n v="7152.21"/>
    <n v="9655.4835000000003"/>
    <n v="7152.21"/>
    <s v="Bruno  Deniut"/>
    <s v="SC"/>
    <x v="0"/>
    <x v="9"/>
    <x v="2"/>
    <s v="Lynn N Tsoflias"/>
    <x v="23"/>
    <x v="1"/>
    <s v="Touring-1000 Blue, 50"/>
    <x v="0"/>
    <n v="1430.442"/>
    <s v="T"/>
  </r>
  <r>
    <x v="3"/>
    <x v="1"/>
    <d v="2014-04-12T00:00:00"/>
    <n v="5"/>
    <n v="1430.442"/>
    <n v="7152.21"/>
    <n v="9655.4835000000003"/>
    <n v="7152.21"/>
    <s v="Bruno  Deniut"/>
    <s v="SC"/>
    <x v="0"/>
    <x v="9"/>
    <x v="2"/>
    <s v="Lynn N Tsoflias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Denis  Taylor"/>
    <s v="SC"/>
    <x v="0"/>
    <x v="9"/>
    <x v="2"/>
    <s v="Lynn N Tsoflias"/>
    <x v="23"/>
    <x v="1"/>
    <s v="Touring-1000 Yellow, 60"/>
    <x v="0"/>
    <n v="1430.442"/>
    <s v="T"/>
  </r>
  <r>
    <x v="3"/>
    <x v="1"/>
    <d v="2014-04-12T00:00:00"/>
    <n v="5"/>
    <n v="1430.442"/>
    <n v="7152.21"/>
    <n v="9655.4835000000003"/>
    <n v="7152.21"/>
    <s v="Robertson  Lee"/>
    <s v="SC"/>
    <x v="0"/>
    <x v="8"/>
    <x v="0"/>
    <s v="Ranjit R Varkey Chudukatil"/>
    <x v="23"/>
    <x v="1"/>
    <s v="Touring-1000 Blue, 46"/>
    <x v="0"/>
    <n v="1430.442"/>
    <s v="T"/>
  </r>
  <r>
    <x v="3"/>
    <x v="1"/>
    <d v="2014-04-12T00:00:00"/>
    <n v="5"/>
    <n v="1430.442"/>
    <n v="7152.21"/>
    <n v="9655.4835000000003"/>
    <n v="7152.21"/>
    <s v="Edward J. Kozlowski"/>
    <s v="SC"/>
    <x v="0"/>
    <x v="8"/>
    <x v="0"/>
    <s v="Ranjit R Varkey Chudukatil"/>
    <x v="23"/>
    <x v="1"/>
    <s v="Touring-1000 Blue, 50"/>
    <x v="0"/>
    <n v="1430.442"/>
    <s v="T"/>
  </r>
  <r>
    <x v="3"/>
    <x v="1"/>
    <d v="2014-04-12T00:00:00"/>
    <n v="5"/>
    <n v="1430.442"/>
    <n v="7152.21"/>
    <n v="9655.4835000000003"/>
    <n v="7152.21"/>
    <s v="Edward J. Kozlowski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Mary B. Billstrom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Mary B. Billstrom"/>
    <s v="SC"/>
    <x v="0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5"/>
    <n v="1430.442"/>
    <n v="7152.21"/>
    <n v="9655.4835000000003"/>
    <n v="7152.21"/>
    <s v="Stacie K. Mcanich"/>
    <s v="SC"/>
    <x v="0"/>
    <x v="0"/>
    <x v="0"/>
    <s v="Rachel B Valdez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John  Berry"/>
    <s v="SC"/>
    <x v="0"/>
    <x v="4"/>
    <x v="1"/>
    <s v="Tsvi Michael Reiter"/>
    <x v="23"/>
    <x v="1"/>
    <s v="Touring-1000 Blue, 60"/>
    <x v="0"/>
    <n v="1430.442"/>
    <s v="T"/>
  </r>
  <r>
    <x v="3"/>
    <x v="1"/>
    <d v="2014-04-12T00:00:00"/>
    <n v="5"/>
    <n v="1430.442"/>
    <n v="7152.21"/>
    <n v="9655.4835000000003"/>
    <n v="7152.21"/>
    <s v="John  Berry"/>
    <s v="SC"/>
    <x v="0"/>
    <x v="4"/>
    <x v="1"/>
    <s v="Tsvi Michael Reiter"/>
    <x v="23"/>
    <x v="1"/>
    <s v="Touring-1000 Yellow, 50"/>
    <x v="0"/>
    <n v="1430.442"/>
    <s v="T"/>
  </r>
  <r>
    <x v="3"/>
    <x v="1"/>
    <d v="2014-04-12T00:00:00"/>
    <n v="5"/>
    <n v="1430.442"/>
    <n v="7152.21"/>
    <n v="9655.4835000000003"/>
    <n v="7152.21"/>
    <s v="John  Berry"/>
    <s v="SC"/>
    <x v="0"/>
    <x v="4"/>
    <x v="1"/>
    <s v="Tsvi Michael Reiter"/>
    <x v="23"/>
    <x v="1"/>
    <s v="Touring-1000 Yellow, 60"/>
    <x v="0"/>
    <n v="1430.442"/>
    <s v="T"/>
  </r>
  <r>
    <x v="3"/>
    <x v="1"/>
    <d v="2014-04-12T00:00:00"/>
    <n v="5"/>
    <n v="1430.442"/>
    <n v="7152.21"/>
    <n v="9655.4835000000003"/>
    <n v="7152.21"/>
    <s v="Nancy A. McPhearson"/>
    <s v="SC"/>
    <x v="0"/>
    <x v="7"/>
    <x v="0"/>
    <s v="José Edvaldo Saraiva"/>
    <x v="23"/>
    <x v="1"/>
    <s v="Touring-1000 Blue, 46"/>
    <x v="0"/>
    <n v="1430.442"/>
    <s v="T"/>
  </r>
  <r>
    <x v="3"/>
    <x v="1"/>
    <d v="2014-04-12T00:00:00"/>
    <n v="5"/>
    <n v="1466.01"/>
    <n v="7330.05"/>
    <n v="9895.567500000001"/>
    <n v="7330.05"/>
    <s v="Lindsey R. Camacho"/>
    <s v="SC"/>
    <x v="0"/>
    <x v="2"/>
    <x v="1"/>
    <s v="Tete A Mensa-Annan"/>
    <x v="1"/>
    <x v="1"/>
    <s v="Road-250 Black, 58"/>
    <x v="0"/>
    <n v="1466.01"/>
    <s v="R"/>
  </r>
  <r>
    <x v="3"/>
    <x v="1"/>
    <d v="2014-04-12T00:00:00"/>
    <n v="5"/>
    <n v="1466.01"/>
    <n v="7330.05"/>
    <n v="9895.567500000001"/>
    <n v="7330.05"/>
    <s v="Eugene  Kogan"/>
    <s v="SC"/>
    <x v="0"/>
    <x v="5"/>
    <x v="1"/>
    <s v="Linda C Mitchell"/>
    <x v="1"/>
    <x v="1"/>
    <s v="Road-250 Black, 48"/>
    <x v="0"/>
    <n v="1466.01"/>
    <s v="R"/>
  </r>
  <r>
    <x v="3"/>
    <x v="1"/>
    <d v="2014-04-12T00:00:00"/>
    <n v="5"/>
    <n v="1466.01"/>
    <n v="7330.05"/>
    <n v="9895.567500000001"/>
    <n v="7330.05"/>
    <s v="Eugene  Kogan"/>
    <s v="SC"/>
    <x v="0"/>
    <x v="5"/>
    <x v="1"/>
    <s v="Linda C Mitchell"/>
    <x v="1"/>
    <x v="1"/>
    <s v="Road-250 Black, 52"/>
    <x v="0"/>
    <n v="1466.01"/>
    <s v="R"/>
  </r>
  <r>
    <x v="3"/>
    <x v="1"/>
    <d v="2014-04-12T00:00:00"/>
    <n v="5"/>
    <n v="1466.01"/>
    <n v="7330.05"/>
    <n v="9895.567500000001"/>
    <n v="7330.05"/>
    <s v="Eugene  Kogan"/>
    <s v="SC"/>
    <x v="0"/>
    <x v="5"/>
    <x v="1"/>
    <s v="Linda C Mitchell"/>
    <x v="1"/>
    <x v="1"/>
    <s v="Road-250 Red, 58"/>
    <x v="0"/>
    <n v="1466.01"/>
    <s v="R"/>
  </r>
  <r>
    <x v="3"/>
    <x v="1"/>
    <d v="2014-04-12T00:00:00"/>
    <n v="5"/>
    <n v="1466.01"/>
    <n v="7330.05"/>
    <n v="9895.567500000001"/>
    <n v="7330.05"/>
    <s v="Robert R. Vessa"/>
    <s v="SC"/>
    <x v="0"/>
    <x v="5"/>
    <x v="1"/>
    <s v="Michael G Blythe"/>
    <x v="1"/>
    <x v="1"/>
    <s v="Road-250 Black, 44"/>
    <x v="0"/>
    <n v="1466.01"/>
    <s v="R"/>
  </r>
  <r>
    <x v="3"/>
    <x v="1"/>
    <d v="2014-04-12T00:00:00"/>
    <n v="5"/>
    <n v="1466.01"/>
    <n v="7330.05"/>
    <n v="9895.567500000001"/>
    <n v="7330.05"/>
    <s v="Robert R. Vessa"/>
    <s v="SC"/>
    <x v="0"/>
    <x v="5"/>
    <x v="1"/>
    <s v="Michael G Blythe"/>
    <x v="1"/>
    <x v="1"/>
    <s v="Road-250 Black, 52"/>
    <x v="0"/>
    <n v="1466.01"/>
    <s v="R"/>
  </r>
  <r>
    <x v="3"/>
    <x v="1"/>
    <d v="2014-04-12T00:00:00"/>
    <n v="6"/>
    <n v="1.3739999999999999"/>
    <n v="8.2439999999999998"/>
    <n v="11.1294"/>
    <n v="8.2439999999999998"/>
    <s v="James R. Glynn"/>
    <s v="SC"/>
    <x v="0"/>
    <x v="8"/>
    <x v="0"/>
    <s v="Ranjit R Varkey Chudukatil"/>
    <x v="24"/>
    <x v="2"/>
    <s v="Patch Kit/8 Patches"/>
    <x v="0"/>
    <n v="1.3740000000000001"/>
    <s v="S"/>
  </r>
  <r>
    <x v="3"/>
    <x v="1"/>
    <d v="2014-04-12T00:00:00"/>
    <n v="6"/>
    <n v="1.3739999999999999"/>
    <n v="8.2439999999999998"/>
    <n v="11.1294"/>
    <n v="8.2439999999999998"/>
    <s v="Stephen R. Burton"/>
    <s v="SC"/>
    <x v="0"/>
    <x v="0"/>
    <x v="0"/>
    <s v="Rachel B Valdez"/>
    <x v="24"/>
    <x v="2"/>
    <s v="Patch Kit/8 Patches"/>
    <x v="0"/>
    <n v="1.3740000000000001"/>
    <s v="S"/>
  </r>
  <r>
    <x v="3"/>
    <x v="1"/>
    <d v="2014-04-12T00:00:00"/>
    <n v="6"/>
    <n v="1.3739999999999999"/>
    <n v="8.2439999999999998"/>
    <n v="11.1294"/>
    <n v="8.2439999999999998"/>
    <s v="Margaret J. Vanderkamp"/>
    <s v="SC"/>
    <x v="0"/>
    <x v="2"/>
    <x v="1"/>
    <s v="Linda C Mitchell"/>
    <x v="24"/>
    <x v="2"/>
    <s v="Patch Kit/8 Patches"/>
    <x v="0"/>
    <n v="1.3740000000000001"/>
    <s v="S"/>
  </r>
  <r>
    <x v="3"/>
    <x v="1"/>
    <d v="2014-04-12T00:00:00"/>
    <n v="6"/>
    <n v="2.9939999999999998"/>
    <n v="17.963999999999999"/>
    <n v="24.2514"/>
    <n v="17.963999999999999"/>
    <s v="Johnny A. Caprio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6"/>
    <n v="2.9939999999999998"/>
    <n v="17.963999999999999"/>
    <n v="24.2514"/>
    <n v="17.963999999999999"/>
    <s v="Lori  Kane"/>
    <s v="SC"/>
    <x v="0"/>
    <x v="3"/>
    <x v="1"/>
    <s v="Jae B Pak"/>
    <x v="4"/>
    <x v="2"/>
    <s v="Water Bottle - 30 oz."/>
    <x v="0"/>
    <n v="2.9940000000000002"/>
    <s v="S"/>
  </r>
  <r>
    <x v="3"/>
    <x v="1"/>
    <d v="2014-04-12T00:00:00"/>
    <n v="6"/>
    <n v="2.9939999999999998"/>
    <n v="17.963999999999999"/>
    <n v="24.2514"/>
    <n v="17.963999999999999"/>
    <s v="Margaret J. Vanderkamp"/>
    <s v="SC"/>
    <x v="0"/>
    <x v="2"/>
    <x v="1"/>
    <s v="Linda C Mitchell"/>
    <x v="4"/>
    <x v="2"/>
    <s v="Water Bottle - 30 oz."/>
    <x v="0"/>
    <n v="2.9940000000000002"/>
    <s v="S"/>
  </r>
  <r>
    <x v="3"/>
    <x v="1"/>
    <d v="2014-04-12T00:00:00"/>
    <n v="6"/>
    <n v="4.7700000000000005"/>
    <n v="28.620000000000005"/>
    <n v="38.637000000000008"/>
    <n v="28.62"/>
    <s v="Tish R. Duff"/>
    <s v="SC"/>
    <x v="0"/>
    <x v="0"/>
    <x v="0"/>
    <s v="Rachel B Valdez"/>
    <x v="5"/>
    <x v="2"/>
    <s v="Bike Wash - Dissolver"/>
    <x v="0"/>
    <n v="4.7699999999999996"/>
    <s v="S"/>
  </r>
  <r>
    <x v="3"/>
    <x v="1"/>
    <d v="2014-04-12T00:00:00"/>
    <n v="6"/>
    <n v="4.7700000000000005"/>
    <n v="28.620000000000005"/>
    <n v="38.637000000000008"/>
    <n v="28.62"/>
    <s v="Mary R. Kesslep"/>
    <s v="SC"/>
    <x v="0"/>
    <x v="7"/>
    <x v="0"/>
    <s v="José Edvaldo Saraiva"/>
    <x v="5"/>
    <x v="2"/>
    <s v="Bike Wash - Dissolver"/>
    <x v="0"/>
    <n v="4.7699999999999996"/>
    <s v="S"/>
  </r>
  <r>
    <x v="3"/>
    <x v="1"/>
    <d v="2014-04-12T00:00:00"/>
    <n v="6"/>
    <n v="5.3939999999999992"/>
    <n v="32.363999999999997"/>
    <n v="43.691400000000002"/>
    <n v="32.363999999999997"/>
    <s v="Phyllis B. Tuffield"/>
    <s v="SC"/>
    <x v="0"/>
    <x v="3"/>
    <x v="1"/>
    <s v="Garrett R Vargas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Tim  Kim"/>
    <s v="SC"/>
    <x v="0"/>
    <x v="3"/>
    <x v="1"/>
    <s v="Garrett R Vargas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Josh  Barnhill"/>
    <s v="SC"/>
    <x v="0"/>
    <x v="3"/>
    <x v="1"/>
    <s v="Garrett R Vargas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Mitch  Kennedy"/>
    <s v="SC"/>
    <x v="0"/>
    <x v="1"/>
    <x v="1"/>
    <s v="Linda C Mitchell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Mandy  Vance"/>
    <s v="SC"/>
    <x v="0"/>
    <x v="8"/>
    <x v="0"/>
    <s v="Ranjit R Varkey Chudukatil"/>
    <x v="6"/>
    <x v="3"/>
    <s v="AWC Logo Cap"/>
    <x v="0"/>
    <n v="5.3940000000000001"/>
    <s v="S"/>
  </r>
  <r>
    <x v="3"/>
    <x v="1"/>
    <d v="2014-04-12T00:00:00"/>
    <n v="6"/>
    <n v="5.3939999999999992"/>
    <n v="32.363999999999997"/>
    <n v="43.691400000000002"/>
    <n v="32.363999999999997"/>
    <s v="Tosh  Meston"/>
    <s v="SC"/>
    <x v="0"/>
    <x v="6"/>
    <x v="1"/>
    <s v="Jillian  Carson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Steve J. Carnes"/>
    <s v="SC"/>
    <x v="0"/>
    <x v="6"/>
    <x v="1"/>
    <s v="Jillian  Carson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Doris  Hartwig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Eric B. Meyer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Eugene  Kogan"/>
    <s v="SC"/>
    <x v="0"/>
    <x v="5"/>
    <x v="1"/>
    <s v="Linda C Mitchell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Sunil  Uppal"/>
    <s v="SC"/>
    <x v="0"/>
    <x v="5"/>
    <x v="1"/>
    <s v="Michael G Blythe"/>
    <x v="25"/>
    <x v="3"/>
    <s v="Racing Socks, L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Robert R. Vessa"/>
    <s v="SC"/>
    <x v="0"/>
    <x v="5"/>
    <x v="1"/>
    <s v="Michael G Blythe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Michael  Brundage"/>
    <s v="SC"/>
    <x v="0"/>
    <x v="5"/>
    <x v="1"/>
    <s v="Shu K Ito"/>
    <x v="25"/>
    <x v="3"/>
    <s v="Racing Socks, M"/>
    <x v="0"/>
    <n v="5.3940000000000001"/>
    <s v="R"/>
  </r>
  <r>
    <x v="3"/>
    <x v="1"/>
    <d v="2014-04-12T00:00:00"/>
    <n v="6"/>
    <n v="5.3939999999999992"/>
    <n v="32.363999999999997"/>
    <n v="43.691400000000002"/>
    <n v="32.363999999999997"/>
    <s v="Gustavo  Camargo"/>
    <s v="SC"/>
    <x v="0"/>
    <x v="7"/>
    <x v="0"/>
    <s v="José Edvaldo Saraiva"/>
    <x v="25"/>
    <x v="3"/>
    <s v="Racing Socks, M"/>
    <x v="0"/>
    <n v="5.3940000000000001"/>
    <s v="R"/>
  </r>
  <r>
    <x v="3"/>
    <x v="1"/>
    <d v="2014-04-12T00:00:00"/>
    <n v="6"/>
    <n v="12.144"/>
    <n v="72.864000000000004"/>
    <n v="98.366400000000013"/>
    <n v="72.864000000000004"/>
    <s v="Edward J. Kozlowski"/>
    <s v="SC"/>
    <x v="0"/>
    <x v="8"/>
    <x v="0"/>
    <s v="Ranjit R Varkey Chudukatil"/>
    <x v="7"/>
    <x v="0"/>
    <s v="Chain"/>
    <x v="0"/>
    <n v="12.144"/>
    <s v=""/>
  </r>
  <r>
    <x v="3"/>
    <x v="1"/>
    <d v="2014-04-12T00:00:00"/>
    <n v="6"/>
    <n v="14.694000000000001"/>
    <n v="88.164000000000001"/>
    <n v="119.02140000000001"/>
    <n v="88.164000000000001"/>
    <s v="Mitch  Kennedy"/>
    <s v="SC"/>
    <x v="0"/>
    <x v="1"/>
    <x v="1"/>
    <s v="Linda C Mitchell"/>
    <x v="8"/>
    <x v="3"/>
    <s v="Half-Finger Gloves, M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James R. Glynn"/>
    <s v="SC"/>
    <x v="0"/>
    <x v="8"/>
    <x v="0"/>
    <s v="Ranjit R Varkey Chudukatil"/>
    <x v="8"/>
    <x v="3"/>
    <s v="Half-Finger Gloves, M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Tish R. Duff"/>
    <s v="SC"/>
    <x v="0"/>
    <x v="0"/>
    <x v="0"/>
    <s v="Rachel B Valdez"/>
    <x v="8"/>
    <x v="3"/>
    <s v="Half-Finger Gloves, S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Doris  Hartwig"/>
    <s v="SC"/>
    <x v="0"/>
    <x v="4"/>
    <x v="1"/>
    <s v="Tsvi Michael Reiter"/>
    <x v="8"/>
    <x v="3"/>
    <s v="Half-Finger Gloves, M"/>
    <x v="0"/>
    <n v="14.694000000000001"/>
    <s v="S"/>
  </r>
  <r>
    <x v="3"/>
    <x v="1"/>
    <d v="2014-04-12T00:00:00"/>
    <n v="6"/>
    <n v="14.694000000000001"/>
    <n v="88.164000000000001"/>
    <n v="119.02140000000001"/>
    <n v="88.164000000000001"/>
    <s v="Blaine  Dockter"/>
    <s v="SC"/>
    <x v="0"/>
    <x v="5"/>
    <x v="1"/>
    <s v="Shu K Ito"/>
    <x v="8"/>
    <x v="3"/>
    <s v="Half-Finger Gloves, M"/>
    <x v="0"/>
    <n v="14.694000000000001"/>
    <s v="S"/>
  </r>
  <r>
    <x v="3"/>
    <x v="1"/>
    <d v="2014-04-12T00:00:00"/>
    <n v="6"/>
    <n v="16.272000000000002"/>
    <n v="97.632000000000005"/>
    <n v="131.8032"/>
    <n v="97.632000000000005"/>
    <s v="James R. Glynn"/>
    <s v="SC"/>
    <x v="0"/>
    <x v="8"/>
    <x v="0"/>
    <s v="Ranjit R Varkey Chudukatil"/>
    <x v="9"/>
    <x v="0"/>
    <s v="LL Mountain Seat/Saddle"/>
    <x v="0"/>
    <n v="16.271999999999998"/>
    <s v="M"/>
  </r>
  <r>
    <x v="3"/>
    <x v="1"/>
    <d v="2014-04-12T00:00:00"/>
    <n v="6"/>
    <n v="20.994"/>
    <n v="125.964"/>
    <n v="170.0514"/>
    <n v="125.964"/>
    <s v="Tim  Kim"/>
    <s v="SC"/>
    <x v="0"/>
    <x v="3"/>
    <x v="1"/>
    <s v="Garrett R Vargas"/>
    <x v="2"/>
    <x v="2"/>
    <s v="Sport-100 Helmet, Black"/>
    <x v="0"/>
    <n v="20.994"/>
    <s v="S"/>
  </r>
  <r>
    <x v="3"/>
    <x v="1"/>
    <d v="2014-04-12T00:00:00"/>
    <n v="6"/>
    <n v="20.994"/>
    <n v="125.964"/>
    <n v="170.0514"/>
    <n v="125.964"/>
    <s v="Phyllis B. Tuffield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Tim  Kim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Lori  Kane"/>
    <s v="SC"/>
    <x v="0"/>
    <x v="3"/>
    <x v="1"/>
    <s v="Jae B Pak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Anton  Kirilov"/>
    <s v="SC"/>
    <x v="0"/>
    <x v="1"/>
    <x v="1"/>
    <s v="Linda C Mitchell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Stacie K. Mcanich"/>
    <s v="SC"/>
    <x v="0"/>
    <x v="0"/>
    <x v="0"/>
    <s v="Rachel B Valdez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Matthew J. Cavallari"/>
    <s v="SC"/>
    <x v="0"/>
    <x v="2"/>
    <x v="1"/>
    <s v="Pamela O Ansman-Wolfe"/>
    <x v="2"/>
    <x v="2"/>
    <s v="Sport-100 Helmet, Blue"/>
    <x v="0"/>
    <n v="20.994"/>
    <s v="S"/>
  </r>
  <r>
    <x v="3"/>
    <x v="1"/>
    <d v="2014-04-12T00:00:00"/>
    <n v="6"/>
    <n v="20.994"/>
    <n v="125.964"/>
    <n v="170.0514"/>
    <n v="125.964"/>
    <s v="Karan  Khanna"/>
    <s v="SC"/>
    <x v="0"/>
    <x v="2"/>
    <x v="1"/>
    <s v="Tete A Mensa-Annan"/>
    <x v="2"/>
    <x v="2"/>
    <s v="Sport-100 Helmet, Blue"/>
    <x v="0"/>
    <n v="20.994"/>
    <s v="S"/>
  </r>
  <r>
    <x v="3"/>
    <x v="1"/>
    <d v="2014-04-12T00:00:00"/>
    <n v="6"/>
    <n v="20.994"/>
    <n v="125.964"/>
    <n v="170.0514"/>
    <n v="125.964"/>
    <s v="Lindsey R. Camacho"/>
    <s v="SC"/>
    <x v="0"/>
    <x v="2"/>
    <x v="1"/>
    <s v="Tete A Mensa-Annan"/>
    <x v="2"/>
    <x v="2"/>
    <s v="Sport-100 Helmet, Blue"/>
    <x v="0"/>
    <n v="20.994"/>
    <s v="S"/>
  </r>
  <r>
    <x v="3"/>
    <x v="1"/>
    <d v="2014-04-12T00:00:00"/>
    <n v="6"/>
    <n v="20.994"/>
    <n v="125.964"/>
    <n v="170.0514"/>
    <n v="125.964"/>
    <s v="Gustavo  Camargo"/>
    <s v="SC"/>
    <x v="0"/>
    <x v="7"/>
    <x v="0"/>
    <s v="José Edvaldo Saraiva"/>
    <x v="2"/>
    <x v="2"/>
    <s v="Sport-100 Helmet, Black"/>
    <x v="0"/>
    <n v="20.994"/>
    <s v="S"/>
  </r>
  <r>
    <x v="3"/>
    <x v="1"/>
    <d v="2014-04-12T00:00:00"/>
    <n v="6"/>
    <n v="20.994"/>
    <n v="125.964"/>
    <n v="170.0514"/>
    <n v="125.964"/>
    <s v="Gustavo  Camargo"/>
    <s v="SC"/>
    <x v="0"/>
    <x v="7"/>
    <x v="0"/>
    <s v="José Edvaldo Saraiva"/>
    <x v="2"/>
    <x v="2"/>
    <s v="Sport-100 Helmet, Red"/>
    <x v="0"/>
    <n v="20.994"/>
    <s v="S"/>
  </r>
  <r>
    <x v="3"/>
    <x v="1"/>
    <d v="2014-04-12T00:00:00"/>
    <n v="6"/>
    <n v="20.994"/>
    <n v="125.964"/>
    <n v="170.0514"/>
    <n v="125.964"/>
    <s v="Mary R. Kesslep"/>
    <s v="SC"/>
    <x v="0"/>
    <x v="7"/>
    <x v="0"/>
    <s v="José Edvaldo Saraiva"/>
    <x v="2"/>
    <x v="2"/>
    <s v="Sport-100 Helmet, Red"/>
    <x v="0"/>
    <n v="20.994"/>
    <s v="S"/>
  </r>
  <r>
    <x v="3"/>
    <x v="1"/>
    <d v="2014-04-12T00:00:00"/>
    <n v="6"/>
    <n v="23.483999999999998"/>
    <n v="140.904"/>
    <n v="190.22040000000001"/>
    <n v="140.904"/>
    <s v="Julie  Taft-Rider"/>
    <s v="SC"/>
    <x v="0"/>
    <x v="1"/>
    <x v="1"/>
    <s v="Michael G Blythe"/>
    <x v="9"/>
    <x v="0"/>
    <s v="ML Mountain Seat/Saddle"/>
    <x v="0"/>
    <n v="23.484000000000002"/>
    <s v="M"/>
  </r>
  <r>
    <x v="3"/>
    <x v="1"/>
    <d v="2014-04-12T00:00:00"/>
    <n v="6"/>
    <n v="24.294"/>
    <n v="145.76400000000001"/>
    <n v="196.78140000000002"/>
    <n v="145.76400000000001"/>
    <s v="Johnny A. Caprio"/>
    <s v="SC"/>
    <x v="0"/>
    <x v="3"/>
    <x v="1"/>
    <s v="Garrett R Vargas"/>
    <x v="10"/>
    <x v="0"/>
    <s v="LL Road Pedal"/>
    <x v="0"/>
    <n v="24.294"/>
    <s v="R"/>
  </r>
  <r>
    <x v="3"/>
    <x v="1"/>
    <d v="2014-04-12T00:00:00"/>
    <n v="6"/>
    <n v="24.294"/>
    <n v="145.76400000000001"/>
    <n v="196.78140000000002"/>
    <n v="145.76400000000001"/>
    <s v="Lindsey R. Camacho"/>
    <s v="SC"/>
    <x v="0"/>
    <x v="2"/>
    <x v="1"/>
    <s v="Tete A Mensa-Annan"/>
    <x v="10"/>
    <x v="0"/>
    <s v="LL Road Pedal"/>
    <x v="0"/>
    <n v="24.294"/>
    <s v="R"/>
  </r>
  <r>
    <x v="3"/>
    <x v="1"/>
    <d v="2014-04-12T00:00:00"/>
    <n v="6"/>
    <n v="29.994"/>
    <n v="179.964"/>
    <n v="242.95140000000001"/>
    <n v="179.964"/>
    <s v="Della F. Demott Jr"/>
    <s v="SC"/>
    <x v="0"/>
    <x v="3"/>
    <x v="1"/>
    <s v="Garrett R Vargas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Johnny A. Caprio"/>
    <s v="SC"/>
    <x v="0"/>
    <x v="3"/>
    <x v="1"/>
    <s v="Garrett R Vargas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Tim  Kim"/>
    <s v="SC"/>
    <x v="0"/>
    <x v="3"/>
    <x v="1"/>
    <s v="Garrett R Vargas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Shane S. Kim"/>
    <s v="SC"/>
    <x v="0"/>
    <x v="3"/>
    <x v="1"/>
    <s v="Jae B Pak"/>
    <x v="12"/>
    <x v="3"/>
    <s v="Long-Sleeve Logo Jersey, L"/>
    <x v="0"/>
    <n v="29.994"/>
    <s v="S"/>
  </r>
  <r>
    <x v="3"/>
    <x v="1"/>
    <d v="2014-04-12T00:00:00"/>
    <n v="6"/>
    <n v="29.994"/>
    <n v="179.964"/>
    <n v="242.95140000000001"/>
    <n v="179.964"/>
    <s v="James R. Glynn"/>
    <s v="SC"/>
    <x v="0"/>
    <x v="8"/>
    <x v="0"/>
    <s v="Ranjit R Varkey Chudukatil"/>
    <x v="12"/>
    <x v="3"/>
    <s v="Long-Sleeve Logo Jersey, L"/>
    <x v="0"/>
    <n v="29.994"/>
    <s v="S"/>
  </r>
  <r>
    <x v="3"/>
    <x v="1"/>
    <d v="2014-04-12T00:00:00"/>
    <n v="6"/>
    <n v="29.994"/>
    <n v="179.964"/>
    <n v="242.95140000000001"/>
    <n v="179.964"/>
    <s v="Mandy  Vance"/>
    <s v="SC"/>
    <x v="0"/>
    <x v="8"/>
    <x v="0"/>
    <s v="Ranjit R Varkey Chudukatil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James R. Glynn"/>
    <s v="SC"/>
    <x v="0"/>
    <x v="8"/>
    <x v="0"/>
    <s v="Ranjit R Varkey Chudukatil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Stephen R. Burton"/>
    <s v="SC"/>
    <x v="0"/>
    <x v="0"/>
    <x v="0"/>
    <s v="Rachel B Valdez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Judy  Lew"/>
    <s v="SC"/>
    <x v="0"/>
    <x v="6"/>
    <x v="1"/>
    <s v="Jillian  Carson"/>
    <x v="12"/>
    <x v="3"/>
    <s v="Long-Sleeve Logo Jersey, L"/>
    <x v="0"/>
    <n v="29.994"/>
    <s v="S"/>
  </r>
  <r>
    <x v="3"/>
    <x v="1"/>
    <d v="2014-04-12T00:00:00"/>
    <n v="6"/>
    <n v="29.994"/>
    <n v="179.964"/>
    <n v="242.95140000000001"/>
    <n v="179.964"/>
    <s v="Margaret J. Vanderkamp"/>
    <s v="SC"/>
    <x v="0"/>
    <x v="2"/>
    <x v="1"/>
    <s v="Linda C Mitchell"/>
    <x v="12"/>
    <x v="3"/>
    <s v="Long-Sleeve Logo Jersey, M"/>
    <x v="0"/>
    <n v="29.994"/>
    <s v="S"/>
  </r>
  <r>
    <x v="3"/>
    <x v="1"/>
    <d v="2014-04-12T00:00:00"/>
    <n v="6"/>
    <n v="29.994"/>
    <n v="179.964"/>
    <n v="242.95140000000001"/>
    <n v="179.964"/>
    <s v="Margaret J. Vanderkamp"/>
    <s v="SC"/>
    <x v="0"/>
    <x v="2"/>
    <x v="1"/>
    <s v="Linda C Mitchell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Matthew J. Cavallari"/>
    <s v="SC"/>
    <x v="0"/>
    <x v="2"/>
    <x v="1"/>
    <s v="Pamela O Ansman-Wolfe"/>
    <x v="12"/>
    <x v="3"/>
    <s v="Long-Sleeve Logo Jersey, XL"/>
    <x v="0"/>
    <n v="29.994"/>
    <s v="S"/>
  </r>
  <r>
    <x v="3"/>
    <x v="1"/>
    <d v="2014-04-12T00:00:00"/>
    <n v="6"/>
    <n v="29.994"/>
    <n v="179.964"/>
    <n v="242.95140000000001"/>
    <n v="179.964"/>
    <s v="Barbara J. Calone"/>
    <s v="SC"/>
    <x v="0"/>
    <x v="5"/>
    <x v="1"/>
    <s v="Stephen Y Jiang"/>
    <x v="12"/>
    <x v="3"/>
    <s v="Long-Sleeve Logo Jersey, L"/>
    <x v="0"/>
    <n v="29.994"/>
    <s v="S"/>
  </r>
  <r>
    <x v="3"/>
    <x v="1"/>
    <d v="2014-04-12T00:00:00"/>
    <n v="6"/>
    <n v="32.393999999999998"/>
    <n v="194.36399999999998"/>
    <n v="262.39139999999998"/>
    <n v="194.364"/>
    <s v="Stephen R. Burton"/>
    <s v="SC"/>
    <x v="0"/>
    <x v="0"/>
    <x v="0"/>
    <s v="Rachel B Valdez"/>
    <x v="12"/>
    <x v="3"/>
    <s v="Short-Sleeve Classic Jersey, XL"/>
    <x v="0"/>
    <n v="32.393999999999998"/>
    <s v="S"/>
  </r>
  <r>
    <x v="3"/>
    <x v="1"/>
    <d v="2014-04-12T00:00:00"/>
    <n v="6"/>
    <n v="32.393999999999998"/>
    <n v="194.36399999999998"/>
    <n v="262.39139999999998"/>
    <n v="194.364"/>
    <s v="Thomas B. Armstrong"/>
    <s v="SC"/>
    <x v="0"/>
    <x v="5"/>
    <x v="1"/>
    <s v="Linda C Mitchell"/>
    <x v="12"/>
    <x v="3"/>
    <s v="Short-Sleeve Classic Jersey, S"/>
    <x v="0"/>
    <n v="32.393999999999998"/>
    <s v="S"/>
  </r>
  <r>
    <x v="3"/>
    <x v="1"/>
    <d v="2014-04-12T00:00:00"/>
    <n v="6"/>
    <n v="32.393999999999998"/>
    <n v="194.36399999999998"/>
    <n v="262.39139999999998"/>
    <n v="194.364"/>
    <s v="Gustavo  Camargo"/>
    <s v="SC"/>
    <x v="0"/>
    <x v="7"/>
    <x v="0"/>
    <s v="José Edvaldo Saraiva"/>
    <x v="12"/>
    <x v="3"/>
    <s v="Short-Sleeve Classic Jersey, L"/>
    <x v="0"/>
    <n v="32.393999999999998"/>
    <s v="S"/>
  </r>
  <r>
    <x v="3"/>
    <x v="1"/>
    <d v="2014-04-12T00:00:00"/>
    <n v="6"/>
    <n v="32.393999999999998"/>
    <n v="194.36399999999998"/>
    <n v="262.39139999999998"/>
    <n v="194.364"/>
    <s v="Mary R. Kesslep"/>
    <s v="SC"/>
    <x v="0"/>
    <x v="7"/>
    <x v="0"/>
    <s v="José Edvaldo Saraiva"/>
    <x v="12"/>
    <x v="3"/>
    <s v="Short-Sleeve Classic Jersey, S"/>
    <x v="0"/>
    <n v="32.393999999999998"/>
    <s v="S"/>
  </r>
  <r>
    <x v="3"/>
    <x v="1"/>
    <d v="2014-04-12T00:00:00"/>
    <n v="6"/>
    <n v="32.994"/>
    <n v="197.964"/>
    <n v="267.25139999999999"/>
    <n v="197.964"/>
    <s v="Tim  Kim"/>
    <s v="SC"/>
    <x v="0"/>
    <x v="3"/>
    <x v="1"/>
    <s v="Garrett R Vargas"/>
    <x v="26"/>
    <x v="2"/>
    <s v="Hydration Pack - 70 oz."/>
    <x v="0"/>
    <n v="32.994"/>
    <s v="S"/>
  </r>
  <r>
    <x v="3"/>
    <x v="1"/>
    <d v="2014-04-12T00:00:00"/>
    <n v="6"/>
    <n v="32.994"/>
    <n v="197.964"/>
    <n v="267.25139999999999"/>
    <n v="197.964"/>
    <s v="Lori  Kane"/>
    <s v="SC"/>
    <x v="0"/>
    <x v="3"/>
    <x v="1"/>
    <s v="Jae B Pak"/>
    <x v="26"/>
    <x v="2"/>
    <s v="Hydration Pack - 70 oz."/>
    <x v="0"/>
    <n v="32.994"/>
    <s v="S"/>
  </r>
  <r>
    <x v="3"/>
    <x v="1"/>
    <d v="2014-04-12T00:00:00"/>
    <n v="6"/>
    <n v="32.994"/>
    <n v="197.964"/>
    <n v="267.25139999999999"/>
    <n v="197.964"/>
    <s v="Robert R. Vessa"/>
    <s v="SC"/>
    <x v="0"/>
    <x v="5"/>
    <x v="1"/>
    <s v="Michael G Blythe"/>
    <x v="26"/>
    <x v="2"/>
    <s v="Hydration Pack - 70 oz."/>
    <x v="0"/>
    <n v="32.994"/>
    <s v="S"/>
  </r>
  <r>
    <x v="3"/>
    <x v="1"/>
    <d v="2014-04-12T00:00:00"/>
    <n v="6"/>
    <n v="32.994"/>
    <n v="197.964"/>
    <n v="267.25139999999999"/>
    <n v="197.964"/>
    <s v="John  Arthur"/>
    <s v="SC"/>
    <x v="0"/>
    <x v="5"/>
    <x v="1"/>
    <s v="Stephen Y Jiang"/>
    <x v="26"/>
    <x v="2"/>
    <s v="Hydration Pack - 70 oz."/>
    <x v="0"/>
    <n v="32.994"/>
    <s v="S"/>
  </r>
  <r>
    <x v="3"/>
    <x v="1"/>
    <d v="2014-04-12T00:00:00"/>
    <n v="6"/>
    <n v="37.152000000000001"/>
    <n v="222.91200000000001"/>
    <n v="300.93120000000005"/>
    <n v="222.91200000000001"/>
    <s v="Lola M. McCarthy"/>
    <s v="SC"/>
    <x v="0"/>
    <x v="2"/>
    <x v="1"/>
    <s v="David R Campbell"/>
    <x v="11"/>
    <x v="0"/>
    <s v="ML Mountain Handlebars"/>
    <x v="0"/>
    <n v="37.152000000000001"/>
    <s v="M"/>
  </r>
  <r>
    <x v="3"/>
    <x v="1"/>
    <d v="2014-04-12T00:00:00"/>
    <n v="6"/>
    <n v="37.253999999999998"/>
    <n v="223.524"/>
    <n v="301.75740000000002"/>
    <n v="223.524"/>
    <s v="Anton  Kirilov"/>
    <s v="SC"/>
    <x v="0"/>
    <x v="1"/>
    <x v="1"/>
    <s v="Linda C Mitchell"/>
    <x v="10"/>
    <x v="0"/>
    <s v="ML Mountain Pedal"/>
    <x v="0"/>
    <n v="37.253999999999998"/>
    <s v="M"/>
  </r>
  <r>
    <x v="3"/>
    <x v="1"/>
    <d v="2014-04-12T00:00:00"/>
    <n v="6"/>
    <n v="37.253999999999998"/>
    <n v="223.524"/>
    <n v="301.75740000000002"/>
    <n v="223.524"/>
    <s v="Robert R. Vessa"/>
    <s v="SC"/>
    <x v="0"/>
    <x v="5"/>
    <x v="1"/>
    <s v="Michael G Blythe"/>
    <x v="10"/>
    <x v="0"/>
    <s v="ML Road Pedal"/>
    <x v="0"/>
    <n v="37.253999999999998"/>
    <s v="R"/>
  </r>
  <r>
    <x v="3"/>
    <x v="1"/>
    <d v="2014-04-12T00:00:00"/>
    <n v="6"/>
    <n v="38.1"/>
    <n v="228.60000000000002"/>
    <n v="308.61000000000007"/>
    <n v="228.6"/>
    <s v="Phyllis B. Tuffield"/>
    <s v="SC"/>
    <x v="0"/>
    <x v="3"/>
    <x v="1"/>
    <s v="Garrett R Vargas"/>
    <x v="14"/>
    <x v="3"/>
    <s v="Classic Vest, M"/>
    <x v="0"/>
    <n v="38.1"/>
    <s v="S"/>
  </r>
  <r>
    <x v="3"/>
    <x v="1"/>
    <d v="2014-04-12T00:00:00"/>
    <n v="6"/>
    <n v="38.1"/>
    <n v="228.60000000000002"/>
    <n v="308.61000000000007"/>
    <n v="228.6"/>
    <s v="Tish R. Duff"/>
    <s v="SC"/>
    <x v="0"/>
    <x v="0"/>
    <x v="0"/>
    <s v="Rachel B Valdez"/>
    <x v="14"/>
    <x v="3"/>
    <s v="Classic Vest, M"/>
    <x v="0"/>
    <n v="38.1"/>
    <s v="S"/>
  </r>
  <r>
    <x v="3"/>
    <x v="1"/>
    <d v="2014-04-12T00:00:00"/>
    <n v="6"/>
    <n v="41.994"/>
    <n v="251.964"/>
    <n v="340.15140000000002"/>
    <n v="251.964"/>
    <s v="Kari  Hensien"/>
    <s v="SC"/>
    <x v="0"/>
    <x v="3"/>
    <x v="1"/>
    <s v="Garrett R Vargas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Ben  Miller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David J. Liu"/>
    <s v="SC"/>
    <x v="0"/>
    <x v="1"/>
    <x v="1"/>
    <s v="Jillian  Carson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Benjamin  Martin"/>
    <s v="SC"/>
    <x v="0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Mindy  Martin"/>
    <s v="SC"/>
    <x v="0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Roger  Harui"/>
    <s v="SC"/>
    <x v="0"/>
    <x v="2"/>
    <x v="1"/>
    <s v="Linda C Mitchell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Tom H Johnston"/>
    <s v="SC"/>
    <x v="0"/>
    <x v="2"/>
    <x v="1"/>
    <s v="Shu K Ito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Neva M. Mitchell"/>
    <s v="SC"/>
    <x v="0"/>
    <x v="2"/>
    <x v="1"/>
    <s v="Tete A Mensa-Annan"/>
    <x v="15"/>
    <x v="3"/>
    <s v="Women's Mountain Shorts, S"/>
    <x v="0"/>
    <n v="41.994"/>
    <s v="M"/>
  </r>
  <r>
    <x v="3"/>
    <x v="1"/>
    <d v="2014-04-12T00:00:00"/>
    <n v="6"/>
    <n v="41.994"/>
    <n v="251.964"/>
    <n v="340.15140000000002"/>
    <n v="251.964"/>
    <s v="Adam  Barr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Garth  Fort"/>
    <s v="SC"/>
    <x v="0"/>
    <x v="5"/>
    <x v="1"/>
    <s v="Linda C Mitchell"/>
    <x v="15"/>
    <x v="3"/>
    <s v="Women's Mountain Shorts, L"/>
    <x v="0"/>
    <n v="41.994"/>
    <s v="M"/>
  </r>
  <r>
    <x v="3"/>
    <x v="1"/>
    <d v="2014-04-12T00:00:00"/>
    <n v="6"/>
    <n v="41.994"/>
    <n v="251.964"/>
    <n v="340.15140000000002"/>
    <n v="251.964"/>
    <s v="Garth  Fort"/>
    <s v="SC"/>
    <x v="0"/>
    <x v="5"/>
    <x v="1"/>
    <s v="Linda C Mitchell"/>
    <x v="15"/>
    <x v="3"/>
    <s v="Women's Mountain Shorts, S"/>
    <x v="0"/>
    <n v="41.994"/>
    <s v="M"/>
  </r>
  <r>
    <x v="3"/>
    <x v="1"/>
    <d v="2014-04-12T00:00:00"/>
    <n v="6"/>
    <n v="48.594000000000001"/>
    <n v="291.56400000000002"/>
    <n v="393.61140000000006"/>
    <n v="291.56400000000002"/>
    <s v="Johnathan  Van Eaton"/>
    <s v="SC"/>
    <x v="0"/>
    <x v="8"/>
    <x v="0"/>
    <s v="Ranjit R Varkey Chudukatil"/>
    <x v="10"/>
    <x v="0"/>
    <s v="HL Mountain Pedal"/>
    <x v="0"/>
    <n v="48.594000000000001"/>
    <s v="M"/>
  </r>
  <r>
    <x v="3"/>
    <x v="1"/>
    <d v="2014-04-12T00:00:00"/>
    <n v="6"/>
    <n v="48.594000000000001"/>
    <n v="291.56400000000002"/>
    <n v="393.61140000000006"/>
    <n v="291.56400000000002"/>
    <s v="Tish R. Duff"/>
    <s v="SC"/>
    <x v="0"/>
    <x v="0"/>
    <x v="0"/>
    <s v="Rachel B Valdez"/>
    <x v="10"/>
    <x v="0"/>
    <s v="HL Mountain Pedal"/>
    <x v="0"/>
    <n v="48.594000000000001"/>
    <s v="M"/>
  </r>
  <r>
    <x v="3"/>
    <x v="1"/>
    <d v="2014-04-12T00:00:00"/>
    <n v="6"/>
    <n v="74.578680000000006"/>
    <n v="447.47208000000001"/>
    <n v="604.08730800000001"/>
    <n v="406.7928"/>
    <s v="Anton  Kirilov"/>
    <s v="SC"/>
    <x v="1"/>
    <x v="1"/>
    <x v="1"/>
    <s v="Linda C Mitchell"/>
    <x v="22"/>
    <x v="1"/>
    <s v="Mountain-500 Silver, 52"/>
    <x v="0"/>
    <n v="338.99400000000003"/>
    <s v="M"/>
  </r>
  <r>
    <x v="3"/>
    <x v="1"/>
    <d v="2014-04-12T00:00:00"/>
    <n v="6"/>
    <n v="72"/>
    <n v="432"/>
    <n v="583.20000000000005"/>
    <n v="432"/>
    <s v="Frank  Miller"/>
    <s v="SC"/>
    <x v="0"/>
    <x v="1"/>
    <x v="1"/>
    <s v="Michael G Blythe"/>
    <x v="18"/>
    <x v="2"/>
    <s v="Hitch Rack - 4-Bike"/>
    <x v="0"/>
    <n v="72"/>
    <s v="S"/>
  </r>
  <r>
    <x v="3"/>
    <x v="1"/>
    <d v="2014-04-12T00:00:00"/>
    <n v="6"/>
    <n v="72"/>
    <n v="432"/>
    <n v="583.20000000000005"/>
    <n v="432"/>
    <s v="Katie  McAskill-White"/>
    <s v="SC"/>
    <x v="0"/>
    <x v="6"/>
    <x v="1"/>
    <s v="Jillian  Carson"/>
    <x v="18"/>
    <x v="2"/>
    <s v="Hitch Rack - 4-Bike"/>
    <x v="0"/>
    <n v="72"/>
    <s v="S"/>
  </r>
  <r>
    <x v="3"/>
    <x v="1"/>
    <d v="2014-04-12T00:00:00"/>
    <n v="6"/>
    <n v="72"/>
    <n v="432"/>
    <n v="583.20000000000005"/>
    <n v="432"/>
    <s v="Karan  Khanna"/>
    <s v="SC"/>
    <x v="0"/>
    <x v="2"/>
    <x v="1"/>
    <s v="Tete A Mensa-Annan"/>
    <x v="18"/>
    <x v="2"/>
    <s v="Hitch Rack - 4-Bike"/>
    <x v="0"/>
    <n v="72"/>
    <s v="S"/>
  </r>
  <r>
    <x v="3"/>
    <x v="1"/>
    <d v="2014-04-12T00:00:00"/>
    <n v="6"/>
    <n v="72.893999999999991"/>
    <n v="437.36399999999992"/>
    <n v="590.44139999999993"/>
    <n v="437.36399999999998"/>
    <s v="Margaret J. Vanderkamp"/>
    <s v="SC"/>
    <x v="0"/>
    <x v="2"/>
    <x v="1"/>
    <s v="Linda C Mitchell"/>
    <x v="13"/>
    <x v="0"/>
    <s v="HL Bottom Bracket"/>
    <x v="0"/>
    <n v="72.894000000000005"/>
    <s v=""/>
  </r>
  <r>
    <x v="3"/>
    <x v="1"/>
    <d v="2014-04-12T00:00:00"/>
    <n v="6"/>
    <n v="149.874"/>
    <n v="899.24399999999991"/>
    <n v="1213.9793999999999"/>
    <n v="899.24400000000003"/>
    <s v="Margaret J. Vanderkamp"/>
    <s v="SC"/>
    <x v="0"/>
    <x v="2"/>
    <x v="1"/>
    <s v="Linda C Mitchell"/>
    <x v="20"/>
    <x v="0"/>
    <s v="LL Mountain Frame - Black, 44"/>
    <x v="0"/>
    <n v="149.874"/>
    <s v="M"/>
  </r>
  <r>
    <x v="3"/>
    <x v="1"/>
    <d v="2014-04-12T00:00:00"/>
    <n v="6"/>
    <n v="158.43"/>
    <n v="950.58"/>
    <n v="1283.2830000000001"/>
    <n v="950.58"/>
    <s v="Anton  Kirilov"/>
    <s v="SC"/>
    <x v="0"/>
    <x v="1"/>
    <x v="1"/>
    <s v="Linda C Mitchell"/>
    <x v="20"/>
    <x v="0"/>
    <s v="LL Mountain Frame - Silver, 42"/>
    <x v="0"/>
    <n v="158.43"/>
    <s v="M"/>
  </r>
  <r>
    <x v="3"/>
    <x v="1"/>
    <d v="2014-04-12T00:00:00"/>
    <n v="6"/>
    <n v="200.05199999999999"/>
    <n v="1200.3119999999999"/>
    <n v="1620.4212"/>
    <n v="1200.3119999999999"/>
    <s v="Mary B. Billstrom"/>
    <s v="SC"/>
    <x v="0"/>
    <x v="8"/>
    <x v="0"/>
    <s v="Ranjit R Varkey Chudukatil"/>
    <x v="21"/>
    <x v="0"/>
    <s v="LL Touring Frame - Yellow, 62"/>
    <x v="0"/>
    <n v="200.05199999999999"/>
    <s v="T"/>
  </r>
  <r>
    <x v="3"/>
    <x v="1"/>
    <d v="2014-04-12T00:00:00"/>
    <n v="6"/>
    <n v="202.33199999999999"/>
    <n v="1213.992"/>
    <n v="1638.8892000000001"/>
    <n v="1213.992"/>
    <s v="Johnny A. Caprio"/>
    <s v="SC"/>
    <x v="0"/>
    <x v="3"/>
    <x v="1"/>
    <s v="Garrett R Vargas"/>
    <x v="0"/>
    <x v="0"/>
    <s v="LL Road Frame - Black, 52"/>
    <x v="0"/>
    <n v="202.33199999999999"/>
    <s v="R"/>
  </r>
  <r>
    <x v="3"/>
    <x v="1"/>
    <d v="2014-04-12T00:00:00"/>
    <n v="6"/>
    <n v="202.33199999999999"/>
    <n v="1213.992"/>
    <n v="1638.8892000000001"/>
    <n v="1213.992"/>
    <s v="Lindsey R. Camacho"/>
    <s v="SC"/>
    <x v="0"/>
    <x v="2"/>
    <x v="1"/>
    <s v="Tete A Mensa-Annan"/>
    <x v="0"/>
    <x v="0"/>
    <s v="LL Road Frame - Black, 52"/>
    <x v="0"/>
    <n v="202.33199999999999"/>
    <s v="R"/>
  </r>
  <r>
    <x v="3"/>
    <x v="1"/>
    <d v="2014-04-12T00:00:00"/>
    <n v="6"/>
    <n v="218.45399999999998"/>
    <n v="1310.7239999999999"/>
    <n v="1769.4774"/>
    <n v="1310.7239999999999"/>
    <s v="David J. Liu"/>
    <s v="SC"/>
    <x v="0"/>
    <x v="1"/>
    <x v="1"/>
    <s v="Jillian  Carson"/>
    <x v="20"/>
    <x v="0"/>
    <s v="ML Mountain Frame-W - Silver, 40"/>
    <x v="0"/>
    <n v="218.45400000000001"/>
    <s v="M"/>
  </r>
  <r>
    <x v="3"/>
    <x v="1"/>
    <d v="2014-04-12T00:00:00"/>
    <n v="6"/>
    <n v="218.45399999999998"/>
    <n v="1310.7239999999999"/>
    <n v="1769.4774"/>
    <n v="1310.7239999999999"/>
    <s v="Helen R. Lutes"/>
    <s v="SC"/>
    <x v="0"/>
    <x v="4"/>
    <x v="1"/>
    <s v="Tsvi Michael Reiter"/>
    <x v="20"/>
    <x v="0"/>
    <s v="ML Mountain Frame-W - Silver, 40"/>
    <x v="0"/>
    <n v="218.45400000000001"/>
    <s v="M"/>
  </r>
  <r>
    <x v="3"/>
    <x v="1"/>
    <d v="2014-04-12T00:00:00"/>
    <n v="6"/>
    <n v="323.99399999999997"/>
    <n v="1943.9639999999999"/>
    <n v="2624.3514"/>
    <n v="1943.9639999999999"/>
    <s v="Dirk J. Bruno"/>
    <s v="SC"/>
    <x v="0"/>
    <x v="3"/>
    <x v="1"/>
    <s v="Garrett R Vargas"/>
    <x v="1"/>
    <x v="1"/>
    <s v="Road-750 Black, 48"/>
    <x v="0"/>
    <n v="323.99400000000003"/>
    <s v="R"/>
  </r>
  <r>
    <x v="3"/>
    <x v="1"/>
    <d v="2014-04-12T00:00:00"/>
    <n v="6"/>
    <n v="323.99399999999997"/>
    <n v="1943.9639999999999"/>
    <n v="2624.3514"/>
    <n v="1943.9639999999999"/>
    <s v="Anton  Kirilov"/>
    <s v="SC"/>
    <x v="0"/>
    <x v="1"/>
    <x v="1"/>
    <s v="Linda C Mitchell"/>
    <x v="22"/>
    <x v="1"/>
    <s v="Mountain-500 Black, 42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Karel E. Bates"/>
    <s v="SC"/>
    <x v="0"/>
    <x v="6"/>
    <x v="1"/>
    <s v="Jillian  Carson"/>
    <x v="1"/>
    <x v="1"/>
    <s v="Road-750 Black, 48"/>
    <x v="0"/>
    <n v="323.99400000000003"/>
    <s v="R"/>
  </r>
  <r>
    <x v="3"/>
    <x v="1"/>
    <d v="2014-04-12T00:00:00"/>
    <n v="6"/>
    <n v="323.99399999999997"/>
    <n v="1943.9639999999999"/>
    <n v="2624.3514"/>
    <n v="1943.9639999999999"/>
    <s v="Roger  Harui"/>
    <s v="SC"/>
    <x v="0"/>
    <x v="2"/>
    <x v="1"/>
    <s v="Linda C Mitchell"/>
    <x v="22"/>
    <x v="1"/>
    <s v="Mountain-500 Black, 42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Elsa  Leavitt"/>
    <s v="SC"/>
    <x v="0"/>
    <x v="2"/>
    <x v="1"/>
    <s v="Linda C Mitchell"/>
    <x v="22"/>
    <x v="1"/>
    <s v="Mountain-500 Black, 44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Roger  Harui"/>
    <s v="SC"/>
    <x v="0"/>
    <x v="2"/>
    <x v="1"/>
    <s v="Linda C Mitchell"/>
    <x v="22"/>
    <x v="1"/>
    <s v="Mountain-500 Black, 48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Roger  Harui"/>
    <s v="SC"/>
    <x v="0"/>
    <x v="2"/>
    <x v="1"/>
    <s v="Linda C Mitchell"/>
    <x v="22"/>
    <x v="1"/>
    <s v="Mountain-500 Black, 52"/>
    <x v="0"/>
    <n v="323.99400000000003"/>
    <s v="M"/>
  </r>
  <r>
    <x v="3"/>
    <x v="1"/>
    <d v="2014-04-12T00:00:00"/>
    <n v="6"/>
    <n v="323.99399999999997"/>
    <n v="1943.9639999999999"/>
    <n v="2624.3514"/>
    <n v="1943.9639999999999"/>
    <s v="Lindsey R. Camacho"/>
    <s v="SC"/>
    <x v="0"/>
    <x v="2"/>
    <x v="1"/>
    <s v="Tete A Mensa-Annan"/>
    <x v="1"/>
    <x v="1"/>
    <s v="Road-750 Black, 44"/>
    <x v="0"/>
    <n v="323.99400000000003"/>
    <s v="R"/>
  </r>
  <r>
    <x v="3"/>
    <x v="1"/>
    <d v="2014-04-12T00:00:00"/>
    <n v="6"/>
    <n v="323.99399999999997"/>
    <n v="1943.9639999999999"/>
    <n v="2624.3514"/>
    <n v="1943.9639999999999"/>
    <s v="Lindsey R. Camacho"/>
    <s v="SC"/>
    <x v="0"/>
    <x v="2"/>
    <x v="1"/>
    <s v="Tete A Mensa-Annan"/>
    <x v="1"/>
    <x v="1"/>
    <s v="Road-750 Black, 52"/>
    <x v="0"/>
    <n v="323.99400000000003"/>
    <s v="R"/>
  </r>
  <r>
    <x v="3"/>
    <x v="1"/>
    <d v="2014-04-12T00:00:00"/>
    <n v="6"/>
    <n v="445.41"/>
    <n v="2672.46"/>
    <n v="3607.8210000000004"/>
    <n v="2672.46"/>
    <s v="Edward J. Kozlowski"/>
    <s v="SC"/>
    <x v="0"/>
    <x v="8"/>
    <x v="0"/>
    <s v="Ranjit R Varkey Chudukatil"/>
    <x v="23"/>
    <x v="1"/>
    <s v="Touring-3000 Blue, 44"/>
    <x v="0"/>
    <n v="445.41"/>
    <s v="T"/>
  </r>
  <r>
    <x v="3"/>
    <x v="1"/>
    <d v="2014-04-12T00:00:00"/>
    <n v="6"/>
    <n v="445.41"/>
    <n v="2672.46"/>
    <n v="3607.8210000000004"/>
    <n v="2672.46"/>
    <s v="Stephen R. Burton"/>
    <s v="SC"/>
    <x v="0"/>
    <x v="0"/>
    <x v="0"/>
    <s v="Rachel B Valdez"/>
    <x v="23"/>
    <x v="1"/>
    <s v="Touring-3000 Blue, 54"/>
    <x v="0"/>
    <n v="445.41"/>
    <s v="T"/>
  </r>
  <r>
    <x v="3"/>
    <x v="1"/>
    <d v="2014-04-12T00:00:00"/>
    <n v="6"/>
    <n v="445.41"/>
    <n v="2672.46"/>
    <n v="3607.8210000000004"/>
    <n v="2672.46"/>
    <s v="Bart  Duncan"/>
    <s v="SC"/>
    <x v="0"/>
    <x v="2"/>
    <x v="1"/>
    <s v="David R Campbell"/>
    <x v="23"/>
    <x v="1"/>
    <s v="Touring-3000 Yellow, 44"/>
    <x v="0"/>
    <n v="445.41"/>
    <s v="T"/>
  </r>
  <r>
    <x v="3"/>
    <x v="1"/>
    <d v="2014-04-12T00:00:00"/>
    <n v="6"/>
    <n v="461.69400000000002"/>
    <n v="2770.1640000000002"/>
    <n v="3739.7214000000004"/>
    <n v="2770.1640000000002"/>
    <s v="Mary R. Kesslep"/>
    <s v="SC"/>
    <x v="0"/>
    <x v="7"/>
    <x v="0"/>
    <s v="José Edvaldo Saraiva"/>
    <x v="22"/>
    <x v="1"/>
    <s v="Mountain-400-W Silver, 40"/>
    <x v="0"/>
    <n v="461.69400000000002"/>
    <s v="M"/>
  </r>
  <r>
    <x v="3"/>
    <x v="1"/>
    <d v="2014-04-12T00:00:00"/>
    <n v="6"/>
    <n v="602.346"/>
    <n v="3614.076"/>
    <n v="4879.0026000000007"/>
    <n v="3614.076"/>
    <s v="Edward J. Kozlowski"/>
    <s v="SC"/>
    <x v="0"/>
    <x v="8"/>
    <x v="0"/>
    <s v="Ranjit R Varkey Chudukatil"/>
    <x v="21"/>
    <x v="0"/>
    <s v="HL Touring Frame - Blue, 54"/>
    <x v="0"/>
    <n v="602.346"/>
    <s v="T"/>
  </r>
  <r>
    <x v="3"/>
    <x v="1"/>
    <d v="2014-04-12T00:00:00"/>
    <n v="6"/>
    <n v="602.346"/>
    <n v="3614.076"/>
    <n v="4879.0026000000007"/>
    <n v="3614.076"/>
    <s v="Matthew J. Cavallari"/>
    <s v="SC"/>
    <x v="0"/>
    <x v="2"/>
    <x v="1"/>
    <s v="Pamela O Ansman-Wolfe"/>
    <x v="21"/>
    <x v="0"/>
    <s v="HL Touring Frame - Yellow, 54"/>
    <x v="0"/>
    <n v="602.346"/>
    <s v="T"/>
  </r>
  <r>
    <x v="3"/>
    <x v="1"/>
    <d v="2014-04-12T00:00:00"/>
    <n v="6"/>
    <n v="602.346"/>
    <n v="3614.076"/>
    <n v="4879.0026000000007"/>
    <n v="3614.076"/>
    <s v="Roger  Lengel"/>
    <s v="SC"/>
    <x v="0"/>
    <x v="2"/>
    <x v="1"/>
    <s v="Tete A Mensa-Annan"/>
    <x v="21"/>
    <x v="0"/>
    <s v="HL Touring Frame - Yellow, 54"/>
    <x v="0"/>
    <n v="602.346"/>
    <s v="T"/>
  </r>
  <r>
    <x v="3"/>
    <x v="1"/>
    <d v="2014-04-12T00:00:00"/>
    <n v="6"/>
    <n v="602.346"/>
    <n v="3614.076"/>
    <n v="4879.0026000000007"/>
    <n v="3614.076"/>
    <s v="Mari B. Caldwell"/>
    <s v="SC"/>
    <x v="0"/>
    <x v="7"/>
    <x v="0"/>
    <s v="José Edvaldo Saraiva"/>
    <x v="21"/>
    <x v="0"/>
    <s v="HL Touring Frame - Blue, 54"/>
    <x v="0"/>
    <n v="602.346"/>
    <s v="T"/>
  </r>
  <r>
    <x v="3"/>
    <x v="1"/>
    <d v="2014-04-12T00:00:00"/>
    <n v="6"/>
    <n v="672.29399999999998"/>
    <n v="4033.7640000000001"/>
    <n v="5445.5814000000009"/>
    <n v="4033.7640000000001"/>
    <s v="Mitch  Kennedy"/>
    <s v="SC"/>
    <x v="0"/>
    <x v="1"/>
    <x v="1"/>
    <s v="Linda C Mitchell"/>
    <x v="1"/>
    <x v="1"/>
    <s v="Road-550-W Yellow, 48"/>
    <x v="0"/>
    <n v="672.29399999999998"/>
    <s v="R"/>
  </r>
  <r>
    <x v="3"/>
    <x v="1"/>
    <d v="2014-04-12T00:00:00"/>
    <n v="6"/>
    <n v="672.29399999999998"/>
    <n v="4033.7640000000001"/>
    <n v="5445.5814000000009"/>
    <n v="4033.7640000000001"/>
    <s v="Lindsey R. Camacho"/>
    <s v="SC"/>
    <x v="0"/>
    <x v="2"/>
    <x v="1"/>
    <s v="Tete A Mensa-Annan"/>
    <x v="1"/>
    <x v="1"/>
    <s v="Road-550-W Yellow, 42"/>
    <x v="0"/>
    <n v="672.29399999999998"/>
    <s v="R"/>
  </r>
  <r>
    <x v="3"/>
    <x v="1"/>
    <d v="2014-04-12T00:00:00"/>
    <n v="6"/>
    <n v="672.29399999999998"/>
    <n v="4033.7640000000001"/>
    <n v="5445.5814000000009"/>
    <n v="4033.7640000000001"/>
    <s v="Barbara J. Calone"/>
    <s v="SC"/>
    <x v="0"/>
    <x v="5"/>
    <x v="1"/>
    <s v="Stephen Y Jiang"/>
    <x v="1"/>
    <x v="1"/>
    <s v="Road-550-W Yellow, 38"/>
    <x v="0"/>
    <n v="672.29399999999998"/>
    <s v="R"/>
  </r>
  <r>
    <x v="3"/>
    <x v="1"/>
    <d v="2014-04-12T00:00:00"/>
    <n v="6"/>
    <n v="728.91"/>
    <n v="4373.46"/>
    <n v="5904.1710000000003"/>
    <n v="4373.46"/>
    <s v="Timothy B. Burnett"/>
    <s v="SC"/>
    <x v="0"/>
    <x v="3"/>
    <x v="1"/>
    <s v="Jae B Pak"/>
    <x v="23"/>
    <x v="1"/>
    <s v="Touring-2000 Blue, 60"/>
    <x v="0"/>
    <n v="728.91"/>
    <s v="T"/>
  </r>
  <r>
    <x v="3"/>
    <x v="1"/>
    <d v="2014-04-12T00:00:00"/>
    <n v="6"/>
    <n v="809.7600000000001"/>
    <n v="4858.5600000000004"/>
    <n v="6559.0560000000014"/>
    <n v="4858.5600000000004"/>
    <s v="Holly  Dickson"/>
    <s v="SC"/>
    <x v="0"/>
    <x v="8"/>
    <x v="0"/>
    <s v="Ranjit R Varkey Chudukatil"/>
    <x v="20"/>
    <x v="0"/>
    <s v="HL Mountain Frame - Black, 42"/>
    <x v="0"/>
    <n v="809.76"/>
    <s v="M"/>
  </r>
  <r>
    <x v="3"/>
    <x v="1"/>
    <d v="2014-04-12T00:00:00"/>
    <n v="6"/>
    <n v="809.7600000000001"/>
    <n v="4858.5600000000004"/>
    <n v="6559.0560000000014"/>
    <n v="4858.5600000000004"/>
    <s v="Lola M. McCarthy"/>
    <s v="SC"/>
    <x v="0"/>
    <x v="2"/>
    <x v="1"/>
    <s v="David R Campbell"/>
    <x v="20"/>
    <x v="0"/>
    <s v="HL Mountain Frame - Black, 42"/>
    <x v="0"/>
    <n v="809.76"/>
    <s v="M"/>
  </r>
  <r>
    <x v="3"/>
    <x v="1"/>
    <d v="2014-04-12T00:00:00"/>
    <n v="6"/>
    <n v="818.69999999999993"/>
    <n v="4912.2"/>
    <n v="6631.47"/>
    <n v="4912.2"/>
    <s v="Margaret J. Vanderkamp"/>
    <s v="SC"/>
    <x v="0"/>
    <x v="2"/>
    <x v="1"/>
    <s v="Linda C Mitchell"/>
    <x v="20"/>
    <x v="0"/>
    <s v="HL Mountain Frame - Silver, 38"/>
    <x v="0"/>
    <n v="818.7"/>
    <s v="M"/>
  </r>
  <r>
    <x v="3"/>
    <x v="1"/>
    <d v="2014-04-12T00:00:00"/>
    <n v="6"/>
    <n v="1020.5940000000001"/>
    <n v="6123.5640000000003"/>
    <n v="8266.8114000000005"/>
    <n v="6123.5640000000003"/>
    <s v="Judy  Lew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6"/>
    <n v="1020.5940000000001"/>
    <n v="6123.5640000000003"/>
    <n v="8266.8114000000005"/>
    <n v="6123.5640000000003"/>
    <s v="Geoff  Grisso"/>
    <s v="SC"/>
    <x v="0"/>
    <x v="4"/>
    <x v="1"/>
    <s v="Tsvi Michael Reiter"/>
    <x v="1"/>
    <x v="1"/>
    <s v="Road-350-W Yellow, 40"/>
    <x v="0"/>
    <n v="1020.5940000000001"/>
    <s v="R"/>
  </r>
  <r>
    <x v="3"/>
    <x v="1"/>
    <d v="2014-04-12T00:00:00"/>
    <n v="6"/>
    <n v="1376.9939999999999"/>
    <n v="8261.9639999999999"/>
    <n v="11153.651400000001"/>
    <n v="8261.9639999999999"/>
    <s v="Kirk T King"/>
    <s v="SC"/>
    <x v="0"/>
    <x v="3"/>
    <x v="1"/>
    <s v="Jae B Pak"/>
    <x v="22"/>
    <x v="1"/>
    <s v="Mountain-200 Black, 38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Anton  Kirilov"/>
    <s v="SC"/>
    <x v="0"/>
    <x v="1"/>
    <x v="1"/>
    <s v="Linda C Mitchell"/>
    <x v="22"/>
    <x v="1"/>
    <s v="Mountain-200 Black, 46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Lola M. McCarthy"/>
    <s v="SC"/>
    <x v="0"/>
    <x v="2"/>
    <x v="1"/>
    <s v="David R Campbell"/>
    <x v="22"/>
    <x v="1"/>
    <s v="Mountain-200 Black, 38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Judith F. Krane"/>
    <s v="SC"/>
    <x v="0"/>
    <x v="4"/>
    <x v="1"/>
    <s v="Tsvi Michael Reiter"/>
    <x v="22"/>
    <x v="1"/>
    <s v="Mountain-200 Black, 46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Thomas B. Armstrong"/>
    <s v="SC"/>
    <x v="0"/>
    <x v="5"/>
    <x v="1"/>
    <s v="Linda C Mitchell"/>
    <x v="22"/>
    <x v="1"/>
    <s v="Mountain-200 Black, 46"/>
    <x v="0"/>
    <n v="1376.9939999999999"/>
    <s v="M"/>
  </r>
  <r>
    <x v="3"/>
    <x v="1"/>
    <d v="2014-04-12T00:00:00"/>
    <n v="6"/>
    <n v="1376.9939999999999"/>
    <n v="8261.9639999999999"/>
    <n v="11153.651400000001"/>
    <n v="8261.9639999999999"/>
    <s v="Mary R. Kesslep"/>
    <s v="SC"/>
    <x v="0"/>
    <x v="7"/>
    <x v="0"/>
    <s v="José Edvaldo Saraiva"/>
    <x v="22"/>
    <x v="1"/>
    <s v="Mountain-200 Black, 42"/>
    <x v="0"/>
    <n v="1376.9939999999999"/>
    <s v="M"/>
  </r>
  <r>
    <x v="3"/>
    <x v="1"/>
    <d v="2014-04-12T00:00:00"/>
    <n v="6"/>
    <n v="1391.9939999999999"/>
    <n v="8351.9639999999999"/>
    <n v="11275.151400000001"/>
    <n v="8351.9639999999999"/>
    <s v="Anton  Kirilov"/>
    <s v="SC"/>
    <x v="0"/>
    <x v="1"/>
    <x v="1"/>
    <s v="Linda C Mitchell"/>
    <x v="22"/>
    <x v="1"/>
    <s v="Mountain-200 Silver, 46"/>
    <x v="0"/>
    <n v="1391.9939999999999"/>
    <s v="M"/>
  </r>
  <r>
    <x v="3"/>
    <x v="1"/>
    <d v="2014-04-12T00:00:00"/>
    <n v="6"/>
    <n v="1391.9939999999999"/>
    <n v="8351.9639999999999"/>
    <n v="11275.151400000001"/>
    <n v="8351.9639999999999"/>
    <s v="Abigail J. Gonzalez"/>
    <s v="SC"/>
    <x v="0"/>
    <x v="5"/>
    <x v="1"/>
    <s v="Michael G Blythe"/>
    <x v="22"/>
    <x v="1"/>
    <s v="Mountain-200 Silver, 38"/>
    <x v="0"/>
    <n v="1391.9939999999999"/>
    <s v="M"/>
  </r>
  <r>
    <x v="3"/>
    <x v="1"/>
    <d v="2014-04-12T00:00:00"/>
    <n v="6"/>
    <n v="1430.442"/>
    <n v="8582.652"/>
    <n v="11586.5802"/>
    <n v="8582.652"/>
    <s v="Timothy B. Burnett"/>
    <s v="SC"/>
    <x v="0"/>
    <x v="3"/>
    <x v="1"/>
    <s v="Jae B Pak"/>
    <x v="23"/>
    <x v="1"/>
    <s v="Touring-1000 Blue, 46"/>
    <x v="0"/>
    <n v="1430.442"/>
    <s v="T"/>
  </r>
  <r>
    <x v="3"/>
    <x v="1"/>
    <d v="2014-04-12T00:00:00"/>
    <n v="6"/>
    <n v="1430.442"/>
    <n v="8582.652"/>
    <n v="11586.5802"/>
    <n v="8582.652"/>
    <s v="Chris  Ashton"/>
    <s v="SC"/>
    <x v="0"/>
    <x v="1"/>
    <x v="1"/>
    <s v="Michael G Blythe"/>
    <x v="23"/>
    <x v="1"/>
    <s v="Touring-1000 Blue, 60"/>
    <x v="0"/>
    <n v="1430.442"/>
    <s v="T"/>
  </r>
  <r>
    <x v="3"/>
    <x v="1"/>
    <d v="2014-04-12T00:00:00"/>
    <n v="6"/>
    <n v="1430.442"/>
    <n v="8582.652"/>
    <n v="11586.5802"/>
    <n v="8582.652"/>
    <s v="Stephen R. Burton"/>
    <s v="SC"/>
    <x v="0"/>
    <x v="0"/>
    <x v="0"/>
    <s v="Rachel B Valdez"/>
    <x v="23"/>
    <x v="1"/>
    <s v="Touring-1000 Blue, 50"/>
    <x v="0"/>
    <n v="1430.442"/>
    <s v="T"/>
  </r>
  <r>
    <x v="3"/>
    <x v="1"/>
    <d v="2014-04-12T00:00:00"/>
    <n v="6"/>
    <n v="1430.442"/>
    <n v="8582.652"/>
    <n v="11586.5802"/>
    <n v="8582.652"/>
    <s v="Stacie K. Mcanich"/>
    <s v="SC"/>
    <x v="0"/>
    <x v="0"/>
    <x v="0"/>
    <s v="Rachel B Valdez"/>
    <x v="23"/>
    <x v="1"/>
    <s v="Touring-1000 Yellow, 50"/>
    <x v="0"/>
    <n v="1430.442"/>
    <s v="T"/>
  </r>
  <r>
    <x v="3"/>
    <x v="1"/>
    <d v="2014-04-12T00:00:00"/>
    <n v="6"/>
    <n v="1430.442"/>
    <n v="8582.652"/>
    <n v="11586.5802"/>
    <n v="8582.652"/>
    <s v="Matthew J. Cavallari"/>
    <s v="SC"/>
    <x v="0"/>
    <x v="2"/>
    <x v="1"/>
    <s v="Pamela O Ansman-Wolfe"/>
    <x v="23"/>
    <x v="1"/>
    <s v="Touring-1000 Yellow, 50"/>
    <x v="0"/>
    <n v="1430.442"/>
    <s v="T"/>
  </r>
  <r>
    <x v="3"/>
    <x v="1"/>
    <d v="2014-04-12T00:00:00"/>
    <n v="6"/>
    <n v="1466.01"/>
    <n v="8796.06"/>
    <n v="11874.681"/>
    <n v="8796.06"/>
    <s v="Lindsey R. Camacho"/>
    <s v="SC"/>
    <x v="0"/>
    <x v="2"/>
    <x v="1"/>
    <s v="Tete A Mensa-Annan"/>
    <x v="1"/>
    <x v="1"/>
    <s v="Road-250 Black, 48"/>
    <x v="0"/>
    <n v="1466.01"/>
    <s v="R"/>
  </r>
  <r>
    <x v="3"/>
    <x v="1"/>
    <d v="2014-04-12T00:00:00"/>
    <n v="7"/>
    <n v="1.3740000000000001"/>
    <n v="9.6180000000000003"/>
    <n v="12.984300000000001"/>
    <n v="9.6180000000000003"/>
    <s v="Jacob N. Dean"/>
    <s v="SC"/>
    <x v="0"/>
    <x v="3"/>
    <x v="1"/>
    <s v="Jae B Pak"/>
    <x v="24"/>
    <x v="2"/>
    <s v="Patch Kit/8 Patches"/>
    <x v="0"/>
    <n v="1.3740000000000001"/>
    <s v="S"/>
  </r>
  <r>
    <x v="3"/>
    <x v="1"/>
    <d v="2014-04-12T00:00:00"/>
    <n v="7"/>
    <n v="1.3740000000000001"/>
    <n v="9.6180000000000003"/>
    <n v="12.984300000000001"/>
    <n v="9.6180000000000003"/>
    <s v="Katie  McAskill-White"/>
    <s v="SC"/>
    <x v="0"/>
    <x v="6"/>
    <x v="1"/>
    <s v="Jillian  Carson"/>
    <x v="24"/>
    <x v="2"/>
    <s v="Patch Kit/8 Patches"/>
    <x v="0"/>
    <n v="1.3740000000000001"/>
    <s v="S"/>
  </r>
  <r>
    <x v="3"/>
    <x v="1"/>
    <d v="2014-04-12T00:00:00"/>
    <n v="7"/>
    <n v="2.9939999999999998"/>
    <n v="20.957999999999998"/>
    <n v="28.293299999999999"/>
    <n v="20.957999999999998"/>
    <s v="Anton  Kirilov"/>
    <s v="SC"/>
    <x v="0"/>
    <x v="1"/>
    <x v="1"/>
    <s v="Linda C Mitchell"/>
    <x v="4"/>
    <x v="2"/>
    <s v="Water Bottle - 30 oz."/>
    <x v="0"/>
    <n v="2.9940000000000002"/>
    <s v="S"/>
  </r>
  <r>
    <x v="3"/>
    <x v="1"/>
    <d v="2014-04-12T00:00:00"/>
    <n v="7"/>
    <n v="2.9939999999999998"/>
    <n v="20.957999999999998"/>
    <n v="28.293299999999999"/>
    <n v="20.957999999999998"/>
    <s v="Lucio  Iallo"/>
    <s v="SC"/>
    <x v="0"/>
    <x v="5"/>
    <x v="1"/>
    <s v="Linda C Mitchell"/>
    <x v="4"/>
    <x v="2"/>
    <s v="Water Bottle - 30 oz."/>
    <x v="0"/>
    <n v="2.9940000000000002"/>
    <s v="S"/>
  </r>
  <r>
    <x v="3"/>
    <x v="1"/>
    <d v="2014-04-12T00:00:00"/>
    <n v="7"/>
    <n v="2.9939999999999998"/>
    <n v="20.957999999999998"/>
    <n v="28.293299999999999"/>
    <n v="20.957999999999998"/>
    <s v="Blaine  Dockter"/>
    <s v="SC"/>
    <x v="0"/>
    <x v="5"/>
    <x v="1"/>
    <s v="Shu K Ito"/>
    <x v="4"/>
    <x v="2"/>
    <s v="Water Bottle - 30 oz."/>
    <x v="0"/>
    <n v="2.9940000000000002"/>
    <s v="S"/>
  </r>
  <r>
    <x v="3"/>
    <x v="1"/>
    <d v="2014-04-12T00:00:00"/>
    <n v="7"/>
    <n v="4.7700000000000005"/>
    <n v="33.39"/>
    <n v="45.076500000000003"/>
    <n v="33.39"/>
    <s v="Thomas B. Armstrong"/>
    <s v="SC"/>
    <x v="0"/>
    <x v="5"/>
    <x v="1"/>
    <s v="Linda C Mitchell"/>
    <x v="5"/>
    <x v="2"/>
    <s v="Bike Wash - Dissolver"/>
    <x v="0"/>
    <n v="4.7699999999999996"/>
    <s v="S"/>
  </r>
  <r>
    <x v="3"/>
    <x v="1"/>
    <d v="2014-04-12T00:00:00"/>
    <n v="7"/>
    <n v="4.7700000000000005"/>
    <n v="33.39"/>
    <n v="45.076500000000003"/>
    <n v="33.39"/>
    <s v="John  Arthur"/>
    <s v="SC"/>
    <x v="0"/>
    <x v="5"/>
    <x v="1"/>
    <s v="Stephen Y Jiang"/>
    <x v="5"/>
    <x v="2"/>
    <s v="Bike Wash - Dissolver"/>
    <x v="0"/>
    <n v="4.7699999999999996"/>
    <s v="S"/>
  </r>
  <r>
    <x v="3"/>
    <x v="1"/>
    <d v="2014-04-12T00:00:00"/>
    <n v="7"/>
    <n v="5.3940000000000001"/>
    <n v="37.758000000000003"/>
    <n v="50.973300000000009"/>
    <n v="37.758000000000003"/>
    <s v="Shane S. Kim"/>
    <s v="SC"/>
    <x v="0"/>
    <x v="3"/>
    <x v="1"/>
    <s v="Jae B Pak"/>
    <x v="6"/>
    <x v="3"/>
    <s v="AWC Logo Cap"/>
    <x v="0"/>
    <n v="5.3940000000000001"/>
    <s v="S"/>
  </r>
  <r>
    <x v="3"/>
    <x v="1"/>
    <d v="2014-04-12T00:00:00"/>
    <n v="7"/>
    <n v="5.3940000000000001"/>
    <n v="37.758000000000003"/>
    <n v="50.973300000000009"/>
    <n v="37.758000000000003"/>
    <s v="David J. Brink"/>
    <s v="SC"/>
    <x v="0"/>
    <x v="0"/>
    <x v="0"/>
    <s v="Rachel B Valdez"/>
    <x v="25"/>
    <x v="3"/>
    <s v="Racing Socks, L"/>
    <x v="0"/>
    <n v="5.3940000000000001"/>
    <s v="R"/>
  </r>
  <r>
    <x v="3"/>
    <x v="1"/>
    <d v="2014-04-12T00:00:00"/>
    <n v="7"/>
    <n v="5.3940000000000001"/>
    <n v="37.758000000000003"/>
    <n v="50.973300000000009"/>
    <n v="37.758000000000003"/>
    <s v="Lindsey R. Camacho"/>
    <s v="SC"/>
    <x v="0"/>
    <x v="2"/>
    <x v="1"/>
    <s v="Tete A Mensa-Annan"/>
    <x v="25"/>
    <x v="3"/>
    <s v="Racing Socks, L"/>
    <x v="0"/>
    <n v="5.3940000000000001"/>
    <s v="R"/>
  </r>
  <r>
    <x v="3"/>
    <x v="1"/>
    <d v="2014-04-12T00:00:00"/>
    <n v="7"/>
    <n v="5.3940000000000001"/>
    <n v="37.758000000000003"/>
    <n v="50.973300000000009"/>
    <n v="37.758000000000003"/>
    <s v="Brannon  Jones"/>
    <s v="SC"/>
    <x v="0"/>
    <x v="4"/>
    <x v="1"/>
    <s v="Tsvi Michael Reiter"/>
    <x v="25"/>
    <x v="3"/>
    <s v="Racing Socks, L"/>
    <x v="0"/>
    <n v="5.3940000000000001"/>
    <s v="R"/>
  </r>
  <r>
    <x v="3"/>
    <x v="1"/>
    <d v="2014-04-12T00:00:00"/>
    <n v="7"/>
    <n v="5.3940000000000001"/>
    <n v="37.758000000000003"/>
    <n v="50.973300000000009"/>
    <n v="37.758000000000003"/>
    <s v="Thomas B. Armstrong"/>
    <s v="SC"/>
    <x v="0"/>
    <x v="5"/>
    <x v="1"/>
    <s v="Linda C Mitchell"/>
    <x v="6"/>
    <x v="3"/>
    <s v="AWC Logo Cap"/>
    <x v="0"/>
    <n v="5.3940000000000001"/>
    <s v="S"/>
  </r>
  <r>
    <x v="3"/>
    <x v="1"/>
    <d v="2014-04-12T00:00:00"/>
    <n v="7"/>
    <n v="5.3940000000000001"/>
    <n v="37.758000000000003"/>
    <n v="50.973300000000009"/>
    <n v="37.758000000000003"/>
    <s v="Gustavo  Camargo"/>
    <s v="SC"/>
    <x v="0"/>
    <x v="7"/>
    <x v="0"/>
    <s v="José Edvaldo Saraiva"/>
    <x v="6"/>
    <x v="3"/>
    <s v="AWC Logo Cap"/>
    <x v="0"/>
    <n v="5.3940000000000001"/>
    <s v="S"/>
  </r>
  <r>
    <x v="3"/>
    <x v="1"/>
    <d v="2014-04-12T00:00:00"/>
    <n v="7"/>
    <n v="12.144"/>
    <n v="85.007999999999996"/>
    <n v="114.7608"/>
    <n v="85.007999999999996"/>
    <s v="Julie  Taft-Rider"/>
    <s v="SC"/>
    <x v="0"/>
    <x v="1"/>
    <x v="1"/>
    <s v="Michael G Blythe"/>
    <x v="7"/>
    <x v="0"/>
    <s v="Chain"/>
    <x v="0"/>
    <n v="12.144"/>
    <s v=""/>
  </r>
  <r>
    <x v="3"/>
    <x v="1"/>
    <d v="2014-04-12T00:00:00"/>
    <n v="7"/>
    <n v="12.144"/>
    <n v="85.007999999999996"/>
    <n v="114.7608"/>
    <n v="85.007999999999996"/>
    <s v="Holly  Dickson"/>
    <s v="SC"/>
    <x v="0"/>
    <x v="8"/>
    <x v="0"/>
    <s v="Ranjit R Varkey Chudukatil"/>
    <x v="7"/>
    <x v="0"/>
    <s v="Chain"/>
    <x v="0"/>
    <n v="12.144"/>
    <s v=""/>
  </r>
  <r>
    <x v="3"/>
    <x v="1"/>
    <d v="2014-04-12T00:00:00"/>
    <n v="7"/>
    <n v="14.694000000000001"/>
    <n v="102.858"/>
    <n v="138.85830000000001"/>
    <n v="102.858"/>
    <s v="Johnny A. Caprio"/>
    <s v="SC"/>
    <x v="0"/>
    <x v="3"/>
    <x v="1"/>
    <s v="Garrett R Vargas"/>
    <x v="8"/>
    <x v="3"/>
    <s v="Half-Finger Gloves, L"/>
    <x v="0"/>
    <n v="14.694000000000001"/>
    <s v="S"/>
  </r>
  <r>
    <x v="3"/>
    <x v="1"/>
    <d v="2014-04-12T00:00:00"/>
    <n v="7"/>
    <n v="14.694000000000001"/>
    <n v="102.858"/>
    <n v="138.85830000000001"/>
    <n v="102.858"/>
    <s v="Della F. Demott Jr"/>
    <s v="SC"/>
    <x v="0"/>
    <x v="3"/>
    <x v="1"/>
    <s v="Garrett R Vargas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Johnny A. Caprio"/>
    <s v="SC"/>
    <x v="0"/>
    <x v="3"/>
    <x v="1"/>
    <s v="Garrett R Vargas"/>
    <x v="8"/>
    <x v="3"/>
    <s v="Half-Finger Gloves, S"/>
    <x v="0"/>
    <n v="14.694000000000001"/>
    <s v="S"/>
  </r>
  <r>
    <x v="3"/>
    <x v="1"/>
    <d v="2014-04-12T00:00:00"/>
    <n v="7"/>
    <n v="14.694000000000001"/>
    <n v="102.858"/>
    <n v="138.85830000000001"/>
    <n v="102.858"/>
    <s v="Jackie E. Blackwell"/>
    <s v="SC"/>
    <x v="0"/>
    <x v="3"/>
    <x v="1"/>
    <s v="Jae B Pak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Holly  Dickson"/>
    <s v="SC"/>
    <x v="0"/>
    <x v="8"/>
    <x v="0"/>
    <s v="Ranjit R Varkey Chudukatil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Mandy  Vance"/>
    <s v="SC"/>
    <x v="0"/>
    <x v="8"/>
    <x v="0"/>
    <s v="Ranjit R Varkey Chudukatil"/>
    <x v="8"/>
    <x v="3"/>
    <s v="Half-Finger Gloves, M"/>
    <x v="0"/>
    <n v="14.694000000000001"/>
    <s v="S"/>
  </r>
  <r>
    <x v="3"/>
    <x v="1"/>
    <d v="2014-04-12T00:00:00"/>
    <n v="7"/>
    <n v="14.694000000000001"/>
    <n v="102.858"/>
    <n v="138.85830000000001"/>
    <n v="102.858"/>
    <s v="Mandy  Vance"/>
    <s v="SC"/>
    <x v="0"/>
    <x v="8"/>
    <x v="0"/>
    <s v="Ranjit R Varkey Chudukatil"/>
    <x v="8"/>
    <x v="3"/>
    <s v="Half-Finger Gloves, S"/>
    <x v="0"/>
    <n v="14.694000000000001"/>
    <s v="S"/>
  </r>
  <r>
    <x v="3"/>
    <x v="1"/>
    <d v="2014-04-12T00:00:00"/>
    <n v="7"/>
    <n v="14.694000000000001"/>
    <n v="102.858"/>
    <n v="138.85830000000001"/>
    <n v="102.858"/>
    <s v="Margaret J. Vanderkamp"/>
    <s v="SC"/>
    <x v="0"/>
    <x v="2"/>
    <x v="1"/>
    <s v="Linda C Mitchell"/>
    <x v="8"/>
    <x v="3"/>
    <s v="Half-Finger Gloves, M"/>
    <x v="0"/>
    <n v="14.694000000000001"/>
    <s v="S"/>
  </r>
  <r>
    <x v="3"/>
    <x v="1"/>
    <d v="2014-04-12T00:00:00"/>
    <n v="7"/>
    <n v="20.994"/>
    <n v="146.958"/>
    <n v="198.39330000000001"/>
    <n v="146.958"/>
    <s v="Lori  Kane"/>
    <s v="SC"/>
    <x v="0"/>
    <x v="3"/>
    <x v="1"/>
    <s v="Jae B Pak"/>
    <x v="2"/>
    <x v="2"/>
    <s v="Sport-100 Helmet, Black"/>
    <x v="0"/>
    <n v="20.994"/>
    <s v="S"/>
  </r>
  <r>
    <x v="3"/>
    <x v="1"/>
    <d v="2014-04-12T00:00:00"/>
    <n v="7"/>
    <n v="20.994"/>
    <n v="146.958"/>
    <n v="198.39330000000001"/>
    <n v="146.958"/>
    <s v="Shane S. Kim"/>
    <s v="SC"/>
    <x v="0"/>
    <x v="3"/>
    <x v="1"/>
    <s v="Jae B Pak"/>
    <x v="2"/>
    <x v="2"/>
    <s v="Sport-100 Helmet, Red"/>
    <x v="0"/>
    <n v="20.994"/>
    <s v="S"/>
  </r>
  <r>
    <x v="3"/>
    <x v="1"/>
    <d v="2014-04-12T00:00:00"/>
    <n v="7"/>
    <n v="20.994"/>
    <n v="146.958"/>
    <n v="198.39330000000001"/>
    <n v="146.958"/>
    <s v="Mitch  Kennedy"/>
    <s v="SC"/>
    <x v="0"/>
    <x v="1"/>
    <x v="1"/>
    <s v="Linda C Mitchell"/>
    <x v="2"/>
    <x v="2"/>
    <s v="Sport-100 Helmet, Blue"/>
    <x v="0"/>
    <n v="20.994"/>
    <s v="S"/>
  </r>
  <r>
    <x v="3"/>
    <x v="1"/>
    <d v="2014-04-12T00:00:00"/>
    <n v="7"/>
    <n v="20.994"/>
    <n v="146.958"/>
    <n v="198.39330000000001"/>
    <n v="146.958"/>
    <s v="Judy  Lew"/>
    <s v="SC"/>
    <x v="0"/>
    <x v="6"/>
    <x v="1"/>
    <s v="Jillian  Carson"/>
    <x v="2"/>
    <x v="2"/>
    <s v="Sport-100 Helmet, Black"/>
    <x v="0"/>
    <n v="20.994"/>
    <s v="S"/>
  </r>
  <r>
    <x v="3"/>
    <x v="1"/>
    <d v="2014-04-12T00:00:00"/>
    <n v="7"/>
    <n v="20.994"/>
    <n v="146.958"/>
    <n v="198.39330000000001"/>
    <n v="146.958"/>
    <s v="Lindsey R. Camacho"/>
    <s v="SC"/>
    <x v="0"/>
    <x v="2"/>
    <x v="1"/>
    <s v="Tete A Mensa-Annan"/>
    <x v="2"/>
    <x v="2"/>
    <s v="Sport-100 Helmet, Black"/>
    <x v="0"/>
    <n v="20.994"/>
    <s v="S"/>
  </r>
  <r>
    <x v="3"/>
    <x v="1"/>
    <d v="2014-04-12T00:00:00"/>
    <n v="7"/>
    <n v="20.994"/>
    <n v="146.958"/>
    <n v="198.39330000000001"/>
    <n v="146.958"/>
    <s v="Lindsey R. Camacho"/>
    <s v="SC"/>
    <x v="0"/>
    <x v="2"/>
    <x v="1"/>
    <s v="Tete A Mensa-Annan"/>
    <x v="2"/>
    <x v="2"/>
    <s v="Sport-100 Helmet, Red"/>
    <x v="0"/>
    <n v="20.994"/>
    <s v="S"/>
  </r>
  <r>
    <x v="3"/>
    <x v="1"/>
    <d v="2014-04-12T00:00:00"/>
    <n v="7"/>
    <n v="20.994"/>
    <n v="146.958"/>
    <n v="198.39330000000001"/>
    <n v="146.958"/>
    <s v="Doris  Hartwig"/>
    <s v="SC"/>
    <x v="0"/>
    <x v="4"/>
    <x v="1"/>
    <s v="Tsvi Michael Reiter"/>
    <x v="2"/>
    <x v="2"/>
    <s v="Sport-100 Helmet, Blue"/>
    <x v="0"/>
    <n v="20.994"/>
    <s v="S"/>
  </r>
  <r>
    <x v="3"/>
    <x v="1"/>
    <d v="2014-04-12T00:00:00"/>
    <n v="7"/>
    <n v="23.484000000000002"/>
    <n v="164.38800000000001"/>
    <n v="221.92380000000003"/>
    <n v="164.38800000000001"/>
    <s v="Holly  Dickson"/>
    <s v="SC"/>
    <x v="0"/>
    <x v="8"/>
    <x v="0"/>
    <s v="Ranjit R Varkey Chudukatil"/>
    <x v="9"/>
    <x v="0"/>
    <s v="ML Mountain Seat/Saddle"/>
    <x v="0"/>
    <n v="23.484000000000002"/>
    <s v="M"/>
  </r>
  <r>
    <x v="3"/>
    <x v="1"/>
    <d v="2014-04-12T00:00:00"/>
    <n v="7"/>
    <n v="23.484000000000002"/>
    <n v="164.38800000000001"/>
    <n v="221.92380000000003"/>
    <n v="164.38800000000001"/>
    <s v="Lola M. McCarthy"/>
    <s v="SC"/>
    <x v="0"/>
    <x v="2"/>
    <x v="1"/>
    <s v="David R Campbell"/>
    <x v="9"/>
    <x v="0"/>
    <s v="ML Mountain Seat/Saddle"/>
    <x v="0"/>
    <n v="23.484000000000002"/>
    <s v="M"/>
  </r>
  <r>
    <x v="3"/>
    <x v="1"/>
    <d v="2014-04-12T00:00:00"/>
    <n v="7"/>
    <n v="24.294"/>
    <n v="170.05799999999999"/>
    <n v="229.57830000000001"/>
    <n v="170.05799999999999"/>
    <s v="Eugene  Kogan"/>
    <s v="SC"/>
    <x v="0"/>
    <x v="5"/>
    <x v="1"/>
    <s v="Linda C Mitchell"/>
    <x v="10"/>
    <x v="0"/>
    <s v="LL Road Pedal"/>
    <x v="0"/>
    <n v="24.294"/>
    <s v="R"/>
  </r>
  <r>
    <x v="3"/>
    <x v="1"/>
    <d v="2014-04-12T00:00:00"/>
    <n v="7"/>
    <n v="29.994"/>
    <n v="209.958"/>
    <n v="283.44330000000002"/>
    <n v="209.958"/>
    <s v="Johnny A. Caprio"/>
    <s v="SC"/>
    <x v="0"/>
    <x v="3"/>
    <x v="1"/>
    <s v="Garrett R Vargas"/>
    <x v="12"/>
    <x v="3"/>
    <s v="Long-Sleeve Logo Jersey, L"/>
    <x v="0"/>
    <n v="29.994"/>
    <s v="S"/>
  </r>
  <r>
    <x v="3"/>
    <x v="1"/>
    <d v="2014-04-12T00:00:00"/>
    <n v="7"/>
    <n v="29.994"/>
    <n v="209.958"/>
    <n v="283.44330000000002"/>
    <n v="209.958"/>
    <s v="Lori  Kane"/>
    <s v="SC"/>
    <x v="0"/>
    <x v="3"/>
    <x v="1"/>
    <s v="Jae B Pak"/>
    <x v="12"/>
    <x v="3"/>
    <s v="Long-Sleeve Logo Jersey, L"/>
    <x v="0"/>
    <n v="29.994"/>
    <s v="S"/>
  </r>
  <r>
    <x v="3"/>
    <x v="1"/>
    <d v="2014-04-12T00:00:00"/>
    <n v="7"/>
    <n v="29.994"/>
    <n v="209.958"/>
    <n v="283.44330000000002"/>
    <n v="209.958"/>
    <s v="Lori  Kane"/>
    <s v="SC"/>
    <x v="0"/>
    <x v="3"/>
    <x v="1"/>
    <s v="Jae B Pak"/>
    <x v="12"/>
    <x v="3"/>
    <s v="Long-Sleeve Logo Jersey, M"/>
    <x v="0"/>
    <n v="29.994"/>
    <s v="S"/>
  </r>
  <r>
    <x v="3"/>
    <x v="1"/>
    <d v="2014-04-12T00:00:00"/>
    <n v="7"/>
    <n v="29.994"/>
    <n v="209.958"/>
    <n v="283.44330000000002"/>
    <n v="209.958"/>
    <s v="Judy  Lew"/>
    <s v="SC"/>
    <x v="0"/>
    <x v="6"/>
    <x v="1"/>
    <s v="Jillian  Carson"/>
    <x v="12"/>
    <x v="3"/>
    <s v="Long-Sleeve Logo Jersey, M"/>
    <x v="0"/>
    <n v="29.994"/>
    <s v="S"/>
  </r>
  <r>
    <x v="3"/>
    <x v="1"/>
    <d v="2014-04-12T00:00:00"/>
    <n v="7"/>
    <n v="32.393999999999998"/>
    <n v="226.75799999999998"/>
    <n v="306.12329999999997"/>
    <n v="226.75800000000001"/>
    <s v="Della F. Demott Jr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Shane S. Kim"/>
    <s v="SC"/>
    <x v="0"/>
    <x v="3"/>
    <x v="1"/>
    <s v="Jae B Pak"/>
    <x v="12"/>
    <x v="3"/>
    <s v="Short-Sleeve Classic Jersey, 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Cecelia L. Marshall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Jacob N. Dean"/>
    <s v="SC"/>
    <x v="0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Tish R. Duff"/>
    <s v="SC"/>
    <x v="0"/>
    <x v="0"/>
    <x v="0"/>
    <s v="Rachel B Valdez"/>
    <x v="12"/>
    <x v="3"/>
    <s v="Short-Sleeve Classic Jersey, S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Karan  Khanna"/>
    <s v="SC"/>
    <x v="0"/>
    <x v="2"/>
    <x v="1"/>
    <s v="Tete A Mensa-Annan"/>
    <x v="12"/>
    <x v="3"/>
    <s v="Short-Sleeve Classic Jersey, XL"/>
    <x v="0"/>
    <n v="32.393999999999998"/>
    <s v="S"/>
  </r>
  <r>
    <x v="3"/>
    <x v="1"/>
    <d v="2014-04-12T00:00:00"/>
    <n v="7"/>
    <n v="32.393999999999998"/>
    <n v="226.75799999999998"/>
    <n v="306.12329999999997"/>
    <n v="226.75800000000001"/>
    <s v="Robert R. Vessa"/>
    <s v="SC"/>
    <x v="0"/>
    <x v="5"/>
    <x v="1"/>
    <s v="Michael G Blythe"/>
    <x v="12"/>
    <x v="3"/>
    <s v="Short-Sleeve Classic Jersey, L"/>
    <x v="0"/>
    <n v="32.393999999999998"/>
    <s v="S"/>
  </r>
  <r>
    <x v="3"/>
    <x v="1"/>
    <d v="2014-04-12T00:00:00"/>
    <n v="7"/>
    <n v="32.994"/>
    <n v="230.958"/>
    <n v="311.79330000000004"/>
    <n v="230.958"/>
    <s v="Shane S. Kim"/>
    <s v="SC"/>
    <x v="0"/>
    <x v="3"/>
    <x v="1"/>
    <s v="Jae B Pak"/>
    <x v="26"/>
    <x v="2"/>
    <s v="Hydration Pack - 70 oz."/>
    <x v="0"/>
    <n v="32.994"/>
    <s v="S"/>
  </r>
  <r>
    <x v="3"/>
    <x v="1"/>
    <d v="2014-04-12T00:00:00"/>
    <n v="7"/>
    <n v="32.994"/>
    <n v="230.958"/>
    <n v="311.79330000000004"/>
    <n v="230.958"/>
    <s v="James R. Glynn"/>
    <s v="SC"/>
    <x v="0"/>
    <x v="8"/>
    <x v="0"/>
    <s v="Ranjit R Varkey Chudukatil"/>
    <x v="26"/>
    <x v="2"/>
    <s v="Hydration Pack - 70 oz."/>
    <x v="0"/>
    <n v="32.994"/>
    <s v="S"/>
  </r>
  <r>
    <x v="3"/>
    <x v="1"/>
    <d v="2014-04-12T00:00:00"/>
    <n v="7"/>
    <n v="32.994"/>
    <n v="230.958"/>
    <n v="311.79330000000004"/>
    <n v="230.958"/>
    <s v="Katie  McAskill-White"/>
    <s v="SC"/>
    <x v="0"/>
    <x v="6"/>
    <x v="1"/>
    <s v="Jillian  Carson"/>
    <x v="26"/>
    <x v="2"/>
    <s v="Hydration Pack - 70 oz."/>
    <x v="0"/>
    <n v="32.994"/>
    <s v="S"/>
  </r>
  <r>
    <x v="3"/>
    <x v="1"/>
    <d v="2014-04-12T00:00:00"/>
    <n v="7"/>
    <n v="37.152000000000001"/>
    <n v="260.06400000000002"/>
    <n v="351.08640000000003"/>
    <n v="260.06400000000002"/>
    <s v="John  Arthur"/>
    <s v="SC"/>
    <x v="0"/>
    <x v="5"/>
    <x v="1"/>
    <s v="Stephen Y Jiang"/>
    <x v="11"/>
    <x v="0"/>
    <s v="ML Mountain Handlebars"/>
    <x v="0"/>
    <n v="37.152000000000001"/>
    <s v="M"/>
  </r>
  <r>
    <x v="3"/>
    <x v="1"/>
    <d v="2014-04-12T00:00:00"/>
    <n v="7"/>
    <n v="38.1"/>
    <n v="266.7"/>
    <n v="360.04500000000002"/>
    <n v="266.7"/>
    <s v="James J. Clark"/>
    <s v="SC"/>
    <x v="0"/>
    <x v="9"/>
    <x v="2"/>
    <s v="Syed E Abbas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Lori  Kane"/>
    <s v="SC"/>
    <x v="0"/>
    <x v="3"/>
    <x v="1"/>
    <s v="Jae B Pak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James R. Glynn"/>
    <s v="SC"/>
    <x v="0"/>
    <x v="8"/>
    <x v="0"/>
    <s v="Ranjit R Varkey Chudukatil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Lindsey R. Camacho"/>
    <s v="SC"/>
    <x v="0"/>
    <x v="2"/>
    <x v="1"/>
    <s v="Tete A Mensa-Annan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Karan  Khanna"/>
    <s v="SC"/>
    <x v="0"/>
    <x v="2"/>
    <x v="1"/>
    <s v="Tete A Mensa-Annan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Thomas B. Armstrong"/>
    <s v="SC"/>
    <x v="0"/>
    <x v="5"/>
    <x v="1"/>
    <s v="Linda C Mitchell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Blaine  Dockter"/>
    <s v="SC"/>
    <x v="0"/>
    <x v="5"/>
    <x v="1"/>
    <s v="Shu K Ito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Michael  Brundage"/>
    <s v="SC"/>
    <x v="0"/>
    <x v="5"/>
    <x v="1"/>
    <s v="Shu K Ito"/>
    <x v="14"/>
    <x v="3"/>
    <s v="Classic Vest, S"/>
    <x v="0"/>
    <n v="38.1"/>
    <s v="S"/>
  </r>
  <r>
    <x v="3"/>
    <x v="1"/>
    <d v="2014-04-12T00:00:00"/>
    <n v="7"/>
    <n v="38.1"/>
    <n v="266.7"/>
    <n v="360.04500000000002"/>
    <n v="266.7"/>
    <s v="Barbara J. Calone"/>
    <s v="SC"/>
    <x v="0"/>
    <x v="5"/>
    <x v="1"/>
    <s v="Stephen Y Jiang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Mary R. Kesslep"/>
    <s v="SC"/>
    <x v="0"/>
    <x v="7"/>
    <x v="0"/>
    <s v="José Edvaldo Saraiva"/>
    <x v="14"/>
    <x v="3"/>
    <s v="Classic Vest, M"/>
    <x v="0"/>
    <n v="38.1"/>
    <s v="S"/>
  </r>
  <r>
    <x v="3"/>
    <x v="1"/>
    <d v="2014-04-12T00:00:00"/>
    <n v="7"/>
    <n v="38.1"/>
    <n v="266.7"/>
    <n v="360.04500000000002"/>
    <n v="266.7"/>
    <s v="Mary R. Kesslep"/>
    <s v="SC"/>
    <x v="0"/>
    <x v="7"/>
    <x v="0"/>
    <s v="José Edvaldo Saraiva"/>
    <x v="14"/>
    <x v="3"/>
    <s v="Classic Vest, S"/>
    <x v="0"/>
    <n v="38.1"/>
    <s v="S"/>
  </r>
  <r>
    <x v="3"/>
    <x v="1"/>
    <d v="2014-04-12T00:00:00"/>
    <n v="7"/>
    <n v="41.994000000000007"/>
    <n v="293.95800000000003"/>
    <n v="396.84330000000006"/>
    <n v="293.95800000000003"/>
    <s v="Shane S. Kim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Holly  Dickson"/>
    <s v="SC"/>
    <x v="0"/>
    <x v="8"/>
    <x v="0"/>
    <s v="Ranjit R Varkey Chudukatil"/>
    <x v="15"/>
    <x v="3"/>
    <s v="Women's Mountain Shorts, M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Katie  McAskill-White"/>
    <s v="SC"/>
    <x v="0"/>
    <x v="6"/>
    <x v="1"/>
    <s v="Jillian  Carson"/>
    <x v="15"/>
    <x v="3"/>
    <s v="Women's Mountain Shorts, L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Judith F. Krane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Abigail J. Gonzalez"/>
    <s v="SC"/>
    <x v="0"/>
    <x v="5"/>
    <x v="1"/>
    <s v="Michael G Blythe"/>
    <x v="15"/>
    <x v="3"/>
    <s v="Women's Mountain Shorts, S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John  Arthur"/>
    <s v="SC"/>
    <x v="0"/>
    <x v="5"/>
    <x v="1"/>
    <s v="Stephen Y Jiang"/>
    <x v="15"/>
    <x v="3"/>
    <s v="Women's Mountain Shorts, L"/>
    <x v="0"/>
    <n v="41.994"/>
    <s v="M"/>
  </r>
  <r>
    <x v="3"/>
    <x v="1"/>
    <d v="2014-04-12T00:00:00"/>
    <n v="7"/>
    <n v="41.994000000000007"/>
    <n v="293.95800000000003"/>
    <n v="396.84330000000006"/>
    <n v="293.95800000000003"/>
    <s v="Mary R. Kesslep"/>
    <s v="SC"/>
    <x v="0"/>
    <x v="7"/>
    <x v="0"/>
    <s v="José Edvaldo Saraiva"/>
    <x v="15"/>
    <x v="3"/>
    <s v="Women's Mountain Shorts, L"/>
    <x v="0"/>
    <n v="41.994"/>
    <s v="M"/>
  </r>
  <r>
    <x v="3"/>
    <x v="1"/>
    <d v="2014-04-12T00:00:00"/>
    <n v="7"/>
    <n v="48.594000000000001"/>
    <n v="340.15800000000002"/>
    <n v="459.21330000000006"/>
    <n v="340.15800000000002"/>
    <s v="Holly  Dickson"/>
    <s v="SC"/>
    <x v="0"/>
    <x v="8"/>
    <x v="0"/>
    <s v="Ranjit R Varkey Chudukatil"/>
    <x v="10"/>
    <x v="0"/>
    <s v="HL Mountain Pedal"/>
    <x v="0"/>
    <n v="48.594000000000001"/>
    <s v="M"/>
  </r>
  <r>
    <x v="3"/>
    <x v="1"/>
    <d v="2014-04-12T00:00:00"/>
    <n v="7"/>
    <n v="54.893999999999998"/>
    <n v="384.25799999999998"/>
    <n v="518.74829999999997"/>
    <n v="384.25799999999998"/>
    <s v="Holly  Dickson"/>
    <s v="SC"/>
    <x v="0"/>
    <x v="8"/>
    <x v="0"/>
    <s v="Ranjit R Varkey Chudukatil"/>
    <x v="16"/>
    <x v="0"/>
    <s v="Front Derailleur"/>
    <x v="0"/>
    <n v="54.893999999999998"/>
    <s v=""/>
  </r>
  <r>
    <x v="3"/>
    <x v="1"/>
    <d v="2014-04-12T00:00:00"/>
    <n v="7"/>
    <n v="74.578680000000006"/>
    <n v="522.05076000000008"/>
    <n v="704.76852600000018"/>
    <n v="474.59160000000003"/>
    <s v="Roger  Harui"/>
    <s v="SC"/>
    <x v="1"/>
    <x v="2"/>
    <x v="1"/>
    <s v="Linda C Mitchell"/>
    <x v="22"/>
    <x v="1"/>
    <s v="Mountain-500 Silver, 42"/>
    <x v="0"/>
    <n v="338.99400000000003"/>
    <s v="M"/>
  </r>
  <r>
    <x v="3"/>
    <x v="1"/>
    <d v="2014-04-12T00:00:00"/>
    <n v="7"/>
    <n v="72"/>
    <n v="504"/>
    <n v="680.40000000000009"/>
    <n v="504"/>
    <s v="Mitch  Kennedy"/>
    <s v="SC"/>
    <x v="0"/>
    <x v="1"/>
    <x v="1"/>
    <s v="Linda C Mitchell"/>
    <x v="18"/>
    <x v="2"/>
    <s v="Hitch Rack - 4-Bike"/>
    <x v="0"/>
    <n v="72"/>
    <s v="S"/>
  </r>
  <r>
    <x v="3"/>
    <x v="1"/>
    <d v="2014-04-12T00:00:00"/>
    <n v="7"/>
    <n v="72"/>
    <n v="504"/>
    <n v="680.40000000000009"/>
    <n v="504"/>
    <s v="Stephen R. Burton"/>
    <s v="SC"/>
    <x v="0"/>
    <x v="0"/>
    <x v="0"/>
    <s v="Rachel B Valdez"/>
    <x v="18"/>
    <x v="2"/>
    <s v="Hitch Rack - 4-Bike"/>
    <x v="0"/>
    <n v="72"/>
    <s v="S"/>
  </r>
  <r>
    <x v="3"/>
    <x v="1"/>
    <d v="2014-04-12T00:00:00"/>
    <n v="7"/>
    <n v="72"/>
    <n v="504"/>
    <n v="680.40000000000009"/>
    <n v="504"/>
    <s v="Barbara J. Calone"/>
    <s v="SC"/>
    <x v="0"/>
    <x v="5"/>
    <x v="1"/>
    <s v="Stephen Y Jiang"/>
    <x v="18"/>
    <x v="2"/>
    <s v="Hitch Rack - 4-Bike"/>
    <x v="0"/>
    <n v="72"/>
    <s v="S"/>
  </r>
  <r>
    <x v="3"/>
    <x v="1"/>
    <d v="2014-04-12T00:00:00"/>
    <n v="7"/>
    <n v="72"/>
    <n v="504"/>
    <n v="680.40000000000009"/>
    <n v="504"/>
    <s v="John  Arthur"/>
    <s v="SC"/>
    <x v="0"/>
    <x v="5"/>
    <x v="1"/>
    <s v="Stephen Y Jiang"/>
    <x v="18"/>
    <x v="2"/>
    <s v="Hitch Rack - 4-Bike"/>
    <x v="0"/>
    <n v="72"/>
    <s v="S"/>
  </r>
  <r>
    <x v="3"/>
    <x v="1"/>
    <d v="2014-04-12T00:00:00"/>
    <n v="7"/>
    <n v="149.874"/>
    <n v="1049.1179999999999"/>
    <n v="1416.3093000000001"/>
    <n v="1049.1179999999999"/>
    <s v="Kirk T King"/>
    <s v="SC"/>
    <x v="0"/>
    <x v="3"/>
    <x v="1"/>
    <s v="Jae B Pak"/>
    <x v="20"/>
    <x v="0"/>
    <s v="LL Mountain Frame - Black, 44"/>
    <x v="0"/>
    <n v="149.874"/>
    <s v="M"/>
  </r>
  <r>
    <x v="3"/>
    <x v="1"/>
    <d v="2014-04-12T00:00:00"/>
    <n v="7"/>
    <n v="149.874"/>
    <n v="1049.1179999999999"/>
    <n v="1416.3093000000001"/>
    <n v="1049.1179999999999"/>
    <s v="Anton  Kirilov"/>
    <s v="SC"/>
    <x v="0"/>
    <x v="1"/>
    <x v="1"/>
    <s v="Linda C Mitchell"/>
    <x v="20"/>
    <x v="0"/>
    <s v="LL Mountain Frame - Black, 48"/>
    <x v="0"/>
    <n v="149.874"/>
    <s v="M"/>
  </r>
  <r>
    <x v="3"/>
    <x v="1"/>
    <d v="2014-04-12T00:00:00"/>
    <n v="7"/>
    <n v="218.45400000000001"/>
    <n v="1529.1780000000001"/>
    <n v="2064.3903000000005"/>
    <n v="1529.1780000000001"/>
    <s v="Lola M. McCarthy"/>
    <s v="SC"/>
    <x v="0"/>
    <x v="2"/>
    <x v="1"/>
    <s v="David R Campbell"/>
    <x v="20"/>
    <x v="0"/>
    <s v="ML Mountain Frame-W - Silver, 40"/>
    <x v="0"/>
    <n v="218.45400000000001"/>
    <s v="M"/>
  </r>
  <r>
    <x v="3"/>
    <x v="1"/>
    <d v="2014-04-12T00:00:00"/>
    <n v="7"/>
    <n v="323.99400000000003"/>
    <n v="2267.9580000000001"/>
    <n v="3061.7433000000001"/>
    <n v="2267.9580000000001"/>
    <s v="Lindsey R. Camacho"/>
    <s v="SC"/>
    <x v="0"/>
    <x v="2"/>
    <x v="1"/>
    <s v="Tete A Mensa-Annan"/>
    <x v="1"/>
    <x v="1"/>
    <s v="Road-750 Black, 48"/>
    <x v="0"/>
    <n v="323.99400000000003"/>
    <s v="R"/>
  </r>
  <r>
    <x v="3"/>
    <x v="1"/>
    <d v="2014-04-12T00:00:00"/>
    <n v="7"/>
    <n v="323.99400000000003"/>
    <n v="2267.9580000000001"/>
    <n v="3061.7433000000001"/>
    <n v="2267.9580000000001"/>
    <s v="Lindsey R. Camacho"/>
    <s v="SC"/>
    <x v="0"/>
    <x v="2"/>
    <x v="1"/>
    <s v="Tete A Mensa-Annan"/>
    <x v="1"/>
    <x v="1"/>
    <s v="Road-750 Black, 58"/>
    <x v="0"/>
    <n v="323.99400000000003"/>
    <s v="R"/>
  </r>
  <r>
    <x v="3"/>
    <x v="1"/>
    <d v="2014-04-12T00:00:00"/>
    <n v="7"/>
    <n v="445.40999999999997"/>
    <n v="3117.87"/>
    <n v="4209.1244999999999"/>
    <n v="3117.87"/>
    <s v="Edward J. Kozlowski"/>
    <s v="SC"/>
    <x v="0"/>
    <x v="8"/>
    <x v="0"/>
    <s v="Ranjit R Varkey Chudukatil"/>
    <x v="23"/>
    <x v="1"/>
    <s v="Touring-3000 Yellow, 58"/>
    <x v="0"/>
    <n v="445.41"/>
    <s v="T"/>
  </r>
  <r>
    <x v="3"/>
    <x v="1"/>
    <d v="2014-04-12T00:00:00"/>
    <n v="7"/>
    <n v="445.40999999999997"/>
    <n v="3117.87"/>
    <n v="4209.1244999999999"/>
    <n v="3117.87"/>
    <s v="Matthew J. Cavallari"/>
    <s v="SC"/>
    <x v="0"/>
    <x v="2"/>
    <x v="1"/>
    <s v="Pamela O Ansman-Wolfe"/>
    <x v="23"/>
    <x v="1"/>
    <s v="Touring-3000 Yellow, 44"/>
    <x v="0"/>
    <n v="445.41"/>
    <s v="T"/>
  </r>
  <r>
    <x v="3"/>
    <x v="1"/>
    <d v="2014-04-12T00:00:00"/>
    <n v="7"/>
    <n v="461.69400000000002"/>
    <n v="3231.8580000000002"/>
    <n v="4363.0083000000004"/>
    <n v="3231.8580000000002"/>
    <s v="Roger  Harui"/>
    <s v="SC"/>
    <x v="0"/>
    <x v="2"/>
    <x v="1"/>
    <s v="Linda C Mitchell"/>
    <x v="22"/>
    <x v="1"/>
    <s v="Mountain-400-W Silver, 38"/>
    <x v="0"/>
    <n v="461.69400000000002"/>
    <s v="M"/>
  </r>
  <r>
    <x v="3"/>
    <x v="1"/>
    <d v="2014-04-12T00:00:00"/>
    <n v="7"/>
    <n v="672.29399999999998"/>
    <n v="4706.058"/>
    <n v="6353.1783000000005"/>
    <n v="4706.058"/>
    <s v="Mandy  Vance"/>
    <s v="SC"/>
    <x v="0"/>
    <x v="8"/>
    <x v="0"/>
    <s v="Ranjit R Varkey Chudukatil"/>
    <x v="1"/>
    <x v="1"/>
    <s v="Road-550-W Yellow, 40"/>
    <x v="0"/>
    <n v="672.29399999999998"/>
    <s v="R"/>
  </r>
  <r>
    <x v="3"/>
    <x v="1"/>
    <d v="2014-04-12T00:00:00"/>
    <n v="7"/>
    <n v="672.29399999999998"/>
    <n v="4706.058"/>
    <n v="6353.1783000000005"/>
    <n v="4706.058"/>
    <s v="Lindsey R. Camacho"/>
    <s v="SC"/>
    <x v="0"/>
    <x v="2"/>
    <x v="1"/>
    <s v="Tete A Mensa-Annan"/>
    <x v="1"/>
    <x v="1"/>
    <s v="Road-550-W Yellow, 38"/>
    <x v="0"/>
    <n v="672.29399999999998"/>
    <s v="R"/>
  </r>
  <r>
    <x v="3"/>
    <x v="1"/>
    <d v="2014-04-12T00:00:00"/>
    <n v="7"/>
    <n v="672.29399999999998"/>
    <n v="4706.058"/>
    <n v="6353.1783000000005"/>
    <n v="4706.058"/>
    <s v="Eugene  Kogan"/>
    <s v="SC"/>
    <x v="0"/>
    <x v="5"/>
    <x v="1"/>
    <s v="Linda C Mitchell"/>
    <x v="1"/>
    <x v="1"/>
    <s v="Road-550-W Yellow, 38"/>
    <x v="0"/>
    <n v="672.29399999999998"/>
    <s v="R"/>
  </r>
  <r>
    <x v="3"/>
    <x v="1"/>
    <d v="2014-04-12T00:00:00"/>
    <n v="7"/>
    <n v="728.91"/>
    <n v="5102.37"/>
    <n v="6888.1995000000006"/>
    <n v="5102.37"/>
    <s v="Stacie K. Mcanich"/>
    <s v="SC"/>
    <x v="0"/>
    <x v="0"/>
    <x v="0"/>
    <s v="Rachel B Valdez"/>
    <x v="23"/>
    <x v="1"/>
    <s v="Touring-2000 Blue, 60"/>
    <x v="0"/>
    <n v="728.91"/>
    <s v="T"/>
  </r>
  <r>
    <x v="3"/>
    <x v="1"/>
    <d v="2014-04-12T00:00:00"/>
    <n v="7"/>
    <n v="728.91"/>
    <n v="5102.37"/>
    <n v="6888.1995000000006"/>
    <n v="5102.37"/>
    <s v="Bart  Duncan"/>
    <s v="SC"/>
    <x v="0"/>
    <x v="2"/>
    <x v="1"/>
    <s v="David R Campbell"/>
    <x v="23"/>
    <x v="1"/>
    <s v="Touring-2000 Blue, 60"/>
    <x v="0"/>
    <n v="728.91"/>
    <s v="T"/>
  </r>
  <r>
    <x v="3"/>
    <x v="1"/>
    <d v="2014-04-12T00:00:00"/>
    <n v="7"/>
    <n v="1020.5940000000001"/>
    <n v="7144.1580000000004"/>
    <n v="9644.6133000000009"/>
    <n v="7144.1580000000004"/>
    <s v="Johnny A. Caprio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Mandy  Vance"/>
    <s v="SC"/>
    <x v="0"/>
    <x v="8"/>
    <x v="0"/>
    <s v="Ranjit R Varkey Chudukatil"/>
    <x v="1"/>
    <x v="1"/>
    <s v="Road-350-W Yellow, 40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Scott  Mitchell"/>
    <s v="SC"/>
    <x v="0"/>
    <x v="8"/>
    <x v="0"/>
    <s v="Ranjit R Varkey Chudukatil"/>
    <x v="1"/>
    <x v="1"/>
    <s v="Road-350-W Yellow, 40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Mandy  Vance"/>
    <s v="SC"/>
    <x v="0"/>
    <x v="8"/>
    <x v="0"/>
    <s v="Ranjit R Varkey Chudukatil"/>
    <x v="1"/>
    <x v="1"/>
    <s v="Road-350-W Yellow, 42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Bernard  Duerr"/>
    <s v="SC"/>
    <x v="0"/>
    <x v="6"/>
    <x v="1"/>
    <s v="Jillian  Carson"/>
    <x v="1"/>
    <x v="1"/>
    <s v="Road-350-W Yellow, 48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Lindsey R. Camacho"/>
    <s v="SC"/>
    <x v="0"/>
    <x v="2"/>
    <x v="1"/>
    <s v="Tete A Mensa-Annan"/>
    <x v="1"/>
    <x v="1"/>
    <s v="Road-350-W Yellow, 40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Robert R. Vessa"/>
    <s v="SC"/>
    <x v="0"/>
    <x v="5"/>
    <x v="1"/>
    <s v="Michael G Blythe"/>
    <x v="1"/>
    <x v="1"/>
    <s v="Road-350-W Yellow, 48"/>
    <x v="0"/>
    <n v="1020.5940000000001"/>
    <s v="R"/>
  </r>
  <r>
    <x v="3"/>
    <x v="1"/>
    <d v="2014-04-12T00:00:00"/>
    <n v="7"/>
    <n v="1020.5940000000001"/>
    <n v="7144.1580000000004"/>
    <n v="9644.6133000000009"/>
    <n v="7144.1580000000004"/>
    <s v="Matthias  Berndt"/>
    <s v="SC"/>
    <x v="0"/>
    <x v="5"/>
    <x v="1"/>
    <s v="Shu K Ito"/>
    <x v="1"/>
    <x v="1"/>
    <s v="Road-350-W Yellow, 48"/>
    <x v="0"/>
    <n v="1020.5940000000001"/>
    <s v="R"/>
  </r>
  <r>
    <x v="3"/>
    <x v="1"/>
    <d v="2014-04-12T00:00:00"/>
    <n v="7"/>
    <n v="1376.9940000000001"/>
    <n v="9638.9580000000005"/>
    <n v="13012.593300000002"/>
    <n v="9638.9580000000005"/>
    <s v="Elsa  Leavitt"/>
    <s v="SC"/>
    <x v="0"/>
    <x v="2"/>
    <x v="1"/>
    <s v="Linda C Mitchell"/>
    <x v="22"/>
    <x v="1"/>
    <s v="Mountain-200 Black, 42"/>
    <x v="0"/>
    <n v="1376.9939999999999"/>
    <s v="M"/>
  </r>
  <r>
    <x v="3"/>
    <x v="1"/>
    <d v="2014-04-12T00:00:00"/>
    <n v="7"/>
    <n v="1391.9940000000001"/>
    <n v="9743.9580000000005"/>
    <n v="13154.343300000002"/>
    <n v="9743.9580000000005"/>
    <s v="Margaret J. Vanderkamp"/>
    <s v="SC"/>
    <x v="0"/>
    <x v="2"/>
    <x v="1"/>
    <s v="Linda C Mitchell"/>
    <x v="22"/>
    <x v="1"/>
    <s v="Mountain-200 Silver, 38"/>
    <x v="0"/>
    <n v="1391.9939999999999"/>
    <s v="M"/>
  </r>
  <r>
    <x v="3"/>
    <x v="1"/>
    <d v="2014-04-12T00:00:00"/>
    <n v="7"/>
    <n v="1391.9940000000001"/>
    <n v="9743.9580000000005"/>
    <n v="13154.343300000002"/>
    <n v="9743.9580000000005"/>
    <s v="Margaret J. Vanderkamp"/>
    <s v="SC"/>
    <x v="0"/>
    <x v="2"/>
    <x v="1"/>
    <s v="Linda C Mitchell"/>
    <x v="22"/>
    <x v="1"/>
    <s v="Mountain-200 Silver, 46"/>
    <x v="0"/>
    <n v="1391.9939999999999"/>
    <s v="M"/>
  </r>
  <r>
    <x v="3"/>
    <x v="1"/>
    <d v="2014-04-12T00:00:00"/>
    <n v="7"/>
    <n v="1430.4419999999998"/>
    <n v="10013.093999999999"/>
    <n v="13517.6769"/>
    <n v="10013.093999999999"/>
    <s v="Stephen R. Burton"/>
    <s v="SC"/>
    <x v="0"/>
    <x v="0"/>
    <x v="0"/>
    <s v="Rachel B Valdez"/>
    <x v="23"/>
    <x v="1"/>
    <s v="Touring-1000 Yellow, 46"/>
    <x v="0"/>
    <n v="1430.442"/>
    <s v="T"/>
  </r>
  <r>
    <x v="3"/>
    <x v="1"/>
    <d v="2014-04-12T00:00:00"/>
    <n v="7"/>
    <n v="1466.01"/>
    <n v="10262.07"/>
    <n v="13853.7945"/>
    <n v="10262.07"/>
    <s v="Lindsey R. Camacho"/>
    <s v="SC"/>
    <x v="0"/>
    <x v="2"/>
    <x v="1"/>
    <s v="Tete A Mensa-Annan"/>
    <x v="1"/>
    <x v="1"/>
    <s v="Road-250 Black, 44"/>
    <x v="0"/>
    <n v="1466.01"/>
    <s v="R"/>
  </r>
  <r>
    <x v="3"/>
    <x v="1"/>
    <d v="2014-04-12T00:00:00"/>
    <n v="7"/>
    <n v="1466.01"/>
    <n v="10262.07"/>
    <n v="13853.7945"/>
    <n v="10262.07"/>
    <s v="Lindsey R. Camacho"/>
    <s v="SC"/>
    <x v="0"/>
    <x v="2"/>
    <x v="1"/>
    <s v="Tete A Mensa-Annan"/>
    <x v="1"/>
    <x v="1"/>
    <s v="Road-250 Red, 58"/>
    <x v="0"/>
    <n v="1466.01"/>
    <s v="R"/>
  </r>
  <r>
    <x v="3"/>
    <x v="1"/>
    <d v="2014-04-12T00:00:00"/>
    <n v="8"/>
    <n v="2.9940000000000002"/>
    <n v="23.952000000000002"/>
    <n v="32.335200000000007"/>
    <n v="23.952000000000002"/>
    <s v="Holly  Dickson"/>
    <s v="SC"/>
    <x v="0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8"/>
    <n v="2.9940000000000002"/>
    <n v="23.952000000000002"/>
    <n v="32.335200000000007"/>
    <n v="23.952000000000002"/>
    <s v="Karan  Khanna"/>
    <s v="SC"/>
    <x v="0"/>
    <x v="2"/>
    <x v="1"/>
    <s v="Tete A Mensa-Annan"/>
    <x v="4"/>
    <x v="2"/>
    <s v="Water Bottle - 30 oz."/>
    <x v="0"/>
    <n v="2.9940000000000002"/>
    <s v="S"/>
  </r>
  <r>
    <x v="3"/>
    <x v="1"/>
    <d v="2014-04-12T00:00:00"/>
    <n v="8"/>
    <n v="4.7699999999999996"/>
    <n v="38.159999999999997"/>
    <n v="51.515999999999998"/>
    <n v="38.159999999999997"/>
    <s v="Della F. Demott Jr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James R. Glynn"/>
    <s v="SC"/>
    <x v="0"/>
    <x v="8"/>
    <x v="0"/>
    <s v="Ranjit R Varkey Chudukatil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Stephen R. Burton"/>
    <s v="SC"/>
    <x v="0"/>
    <x v="0"/>
    <x v="0"/>
    <s v="Rachel B Valdez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Katie  McAskill-White"/>
    <s v="SC"/>
    <x v="0"/>
    <x v="6"/>
    <x v="1"/>
    <s v="Jillian  Carson"/>
    <x v="5"/>
    <x v="2"/>
    <s v="Bike Wash - Dissolver"/>
    <x v="0"/>
    <n v="4.7699999999999996"/>
    <s v="S"/>
  </r>
  <r>
    <x v="3"/>
    <x v="1"/>
    <d v="2014-04-12T00:00:00"/>
    <n v="8"/>
    <n v="4.7699999999999996"/>
    <n v="38.159999999999997"/>
    <n v="51.515999999999998"/>
    <n v="38.159999999999997"/>
    <s v="Margaret J. Vanderkamp"/>
    <s v="SC"/>
    <x v="0"/>
    <x v="2"/>
    <x v="1"/>
    <s v="Linda C Mitchell"/>
    <x v="5"/>
    <x v="2"/>
    <s v="Bike Wash - Dissolver"/>
    <x v="0"/>
    <n v="4.7699999999999996"/>
    <s v="S"/>
  </r>
  <r>
    <x v="3"/>
    <x v="1"/>
    <d v="2014-04-12T00:00:00"/>
    <n v="8"/>
    <n v="5.3940000000000001"/>
    <n v="43.152000000000001"/>
    <n v="58.255200000000002"/>
    <n v="43.152000000000001"/>
    <s v="Timothy B. Burnett"/>
    <s v="SC"/>
    <x v="0"/>
    <x v="3"/>
    <x v="1"/>
    <s v="Jae B Pak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Kendall  Keil"/>
    <s v="SC"/>
    <x v="0"/>
    <x v="8"/>
    <x v="0"/>
    <s v="Ranjit R Varkey Chudukatil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Tish R. Duff"/>
    <s v="SC"/>
    <x v="0"/>
    <x v="0"/>
    <x v="0"/>
    <s v="Rachel B Valdez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David J. Brink"/>
    <s v="SC"/>
    <x v="0"/>
    <x v="0"/>
    <x v="0"/>
    <s v="Rachel B Valdez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Katie  McAskill-White"/>
    <s v="SC"/>
    <x v="0"/>
    <x v="6"/>
    <x v="1"/>
    <s v="Jillian  Carson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Lindsey R. Camacho"/>
    <s v="SC"/>
    <x v="0"/>
    <x v="2"/>
    <x v="1"/>
    <s v="Tete A Mensa-Annan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Patricia M. Vasquez"/>
    <s v="SC"/>
    <x v="0"/>
    <x v="2"/>
    <x v="1"/>
    <s v="Tete A Mensa-Annan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Sairaj  Uddin"/>
    <s v="SC"/>
    <x v="0"/>
    <x v="5"/>
    <x v="1"/>
    <s v="Linda C Mitchell"/>
    <x v="25"/>
    <x v="3"/>
    <s v="Racing Socks, M"/>
    <x v="0"/>
    <n v="5.3940000000000001"/>
    <s v="R"/>
  </r>
  <r>
    <x v="3"/>
    <x v="1"/>
    <d v="2014-04-12T00:00:00"/>
    <n v="8"/>
    <n v="5.3940000000000001"/>
    <n v="43.152000000000001"/>
    <n v="58.255200000000002"/>
    <n v="43.152000000000001"/>
    <s v="Robert R. Vessa"/>
    <s v="SC"/>
    <x v="0"/>
    <x v="5"/>
    <x v="1"/>
    <s v="Michael G Blythe"/>
    <x v="6"/>
    <x v="3"/>
    <s v="AWC Logo Cap"/>
    <x v="0"/>
    <n v="5.3940000000000001"/>
    <s v="S"/>
  </r>
  <r>
    <x v="3"/>
    <x v="1"/>
    <d v="2014-04-12T00:00:00"/>
    <n v="8"/>
    <n v="5.3940000000000001"/>
    <n v="43.152000000000001"/>
    <n v="58.255200000000002"/>
    <n v="43.152000000000001"/>
    <s v="Gustavo  Camargo"/>
    <s v="SC"/>
    <x v="0"/>
    <x v="7"/>
    <x v="0"/>
    <s v="José Edvaldo Saraiva"/>
    <x v="25"/>
    <x v="3"/>
    <s v="Racing Socks, L"/>
    <x v="0"/>
    <n v="5.3940000000000001"/>
    <s v="R"/>
  </r>
  <r>
    <x v="3"/>
    <x v="1"/>
    <d v="2014-04-12T00:00:00"/>
    <n v="8"/>
    <n v="20.994"/>
    <n v="167.952"/>
    <n v="226.73520000000002"/>
    <n v="167.952"/>
    <s v="Della F. Demott Jr"/>
    <s v="SC"/>
    <x v="0"/>
    <x v="3"/>
    <x v="1"/>
    <s v="Garrett R Vargas"/>
    <x v="2"/>
    <x v="2"/>
    <s v="Sport-100 Helmet, Blue"/>
    <x v="0"/>
    <n v="20.994"/>
    <s v="S"/>
  </r>
  <r>
    <x v="3"/>
    <x v="1"/>
    <d v="2014-04-12T00:00:00"/>
    <n v="8"/>
    <n v="20.994"/>
    <n v="167.952"/>
    <n v="226.73520000000002"/>
    <n v="167.952"/>
    <s v="Della F. Demott Jr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8"/>
    <n v="20.994"/>
    <n v="167.952"/>
    <n v="226.73520000000002"/>
    <n v="167.952"/>
    <s v="Johnny A. Caprio"/>
    <s v="SC"/>
    <x v="0"/>
    <x v="3"/>
    <x v="1"/>
    <s v="Garrett R Vargas"/>
    <x v="2"/>
    <x v="2"/>
    <s v="Sport-100 Helmet, Red"/>
    <x v="0"/>
    <n v="20.994"/>
    <s v="S"/>
  </r>
  <r>
    <x v="3"/>
    <x v="1"/>
    <d v="2014-04-12T00:00:00"/>
    <n v="8"/>
    <n v="20.994"/>
    <n v="167.952"/>
    <n v="226.73520000000002"/>
    <n v="167.952"/>
    <s v="Anton  Kirilov"/>
    <s v="SC"/>
    <x v="0"/>
    <x v="1"/>
    <x v="1"/>
    <s v="Linda C Mitchell"/>
    <x v="2"/>
    <x v="2"/>
    <s v="Sport-100 Helmet, Blue"/>
    <x v="0"/>
    <n v="20.994"/>
    <s v="S"/>
  </r>
  <r>
    <x v="3"/>
    <x v="1"/>
    <d v="2014-04-12T00:00:00"/>
    <n v="8"/>
    <n v="20.994"/>
    <n v="167.952"/>
    <n v="226.73520000000002"/>
    <n v="167.952"/>
    <s v="Holly  Dickson"/>
    <s v="SC"/>
    <x v="0"/>
    <x v="8"/>
    <x v="0"/>
    <s v="Ranjit R Varkey Chudukatil"/>
    <x v="2"/>
    <x v="2"/>
    <s v="Sport-100 Helmet, Black"/>
    <x v="0"/>
    <n v="20.994"/>
    <s v="S"/>
  </r>
  <r>
    <x v="3"/>
    <x v="1"/>
    <d v="2014-04-12T00:00:00"/>
    <n v="8"/>
    <n v="20.994"/>
    <n v="167.952"/>
    <n v="226.73520000000002"/>
    <n v="167.952"/>
    <s v="Mandy  Vance"/>
    <s v="SC"/>
    <x v="0"/>
    <x v="8"/>
    <x v="0"/>
    <s v="Ranjit R Varkey Chudukatil"/>
    <x v="2"/>
    <x v="2"/>
    <s v="Sport-100 Helmet, Blue"/>
    <x v="0"/>
    <n v="20.994"/>
    <s v="S"/>
  </r>
  <r>
    <x v="3"/>
    <x v="1"/>
    <d v="2014-04-12T00:00:00"/>
    <n v="8"/>
    <n v="20.994"/>
    <n v="167.952"/>
    <n v="226.73520000000002"/>
    <n v="167.952"/>
    <s v="Stephen R. Burton"/>
    <s v="SC"/>
    <x v="0"/>
    <x v="0"/>
    <x v="0"/>
    <s v="Rachel B Valdez"/>
    <x v="2"/>
    <x v="2"/>
    <s v="Sport-100 Helmet, Black"/>
    <x v="0"/>
    <n v="20.994"/>
    <s v="S"/>
  </r>
  <r>
    <x v="3"/>
    <x v="1"/>
    <d v="2014-04-12T00:00:00"/>
    <n v="8"/>
    <n v="20.994"/>
    <n v="167.952"/>
    <n v="226.73520000000002"/>
    <n v="167.952"/>
    <s v="Mary R. Kesslep"/>
    <s v="SC"/>
    <x v="0"/>
    <x v="7"/>
    <x v="0"/>
    <s v="José Edvaldo Saraiva"/>
    <x v="2"/>
    <x v="2"/>
    <s v="Sport-100 Helmet, Blue"/>
    <x v="0"/>
    <n v="20.994"/>
    <s v="S"/>
  </r>
  <r>
    <x v="3"/>
    <x v="1"/>
    <d v="2014-04-12T00:00:00"/>
    <n v="8"/>
    <n v="29.994"/>
    <n v="239.952"/>
    <n v="323.93520000000001"/>
    <n v="239.952"/>
    <s v="Holly  Dickson"/>
    <s v="SC"/>
    <x v="0"/>
    <x v="8"/>
    <x v="0"/>
    <s v="Ranjit R Varkey Chudukatil"/>
    <x v="12"/>
    <x v="3"/>
    <s v="Long-Sleeve Logo Jersey, M"/>
    <x v="0"/>
    <n v="29.994"/>
    <s v="S"/>
  </r>
  <r>
    <x v="3"/>
    <x v="1"/>
    <d v="2014-04-12T00:00:00"/>
    <n v="8"/>
    <n v="32.393999999999998"/>
    <n v="259.15199999999999"/>
    <n v="349.85520000000002"/>
    <n v="259.15199999999999"/>
    <s v="Stephen R. Burton"/>
    <s v="SC"/>
    <x v="0"/>
    <x v="0"/>
    <x v="0"/>
    <s v="Rachel B Valdez"/>
    <x v="12"/>
    <x v="3"/>
    <s v="Short-Sleeve Classic Jersey, L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Tish R. Duff"/>
    <s v="SC"/>
    <x v="0"/>
    <x v="0"/>
    <x v="0"/>
    <s v="Rachel B Valdez"/>
    <x v="12"/>
    <x v="3"/>
    <s v="Short-Sleeve Classic Jersey, L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Katie  McAskill-White"/>
    <s v="SC"/>
    <x v="0"/>
    <x v="6"/>
    <x v="1"/>
    <s v="Jillian  Carson"/>
    <x v="12"/>
    <x v="3"/>
    <s v="Short-Sleeve Classic Jersey, XL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Margaret J. Vanderkamp"/>
    <s v="SC"/>
    <x v="0"/>
    <x v="2"/>
    <x v="1"/>
    <s v="Linda C Mitchell"/>
    <x v="12"/>
    <x v="3"/>
    <s v="Short-Sleeve Classic Jersey, S"/>
    <x v="0"/>
    <n v="32.393999999999998"/>
    <s v="S"/>
  </r>
  <r>
    <x v="3"/>
    <x v="1"/>
    <d v="2014-04-12T00:00:00"/>
    <n v="8"/>
    <n v="32.393999999999998"/>
    <n v="259.15199999999999"/>
    <n v="349.85520000000002"/>
    <n v="259.15199999999999"/>
    <s v="Mary R. Kesslep"/>
    <s v="SC"/>
    <x v="0"/>
    <x v="7"/>
    <x v="0"/>
    <s v="José Edvaldo Saraiva"/>
    <x v="12"/>
    <x v="3"/>
    <s v="Short-Sleeve Classic Jersey, XL"/>
    <x v="0"/>
    <n v="32.393999999999998"/>
    <s v="S"/>
  </r>
  <r>
    <x v="3"/>
    <x v="1"/>
    <d v="2014-04-12T00:00:00"/>
    <n v="8"/>
    <n v="38.1"/>
    <n v="304.8"/>
    <n v="411.48"/>
    <n v="304.8"/>
    <s v="Katie  McAskill-White"/>
    <s v="SC"/>
    <x v="0"/>
    <x v="6"/>
    <x v="1"/>
    <s v="Jillian  Carson"/>
    <x v="14"/>
    <x v="3"/>
    <s v="Classic Vest, M"/>
    <x v="0"/>
    <n v="38.1"/>
    <s v="S"/>
  </r>
  <r>
    <x v="3"/>
    <x v="1"/>
    <d v="2014-04-12T00:00:00"/>
    <n v="8"/>
    <n v="38.1"/>
    <n v="304.8"/>
    <n v="411.48"/>
    <n v="304.8"/>
    <s v="Matthew J. Cavallari"/>
    <s v="SC"/>
    <x v="0"/>
    <x v="2"/>
    <x v="1"/>
    <s v="Pamela O Ansman-Wolfe"/>
    <x v="14"/>
    <x v="3"/>
    <s v="Classic Vest, M"/>
    <x v="0"/>
    <n v="38.1"/>
    <s v="S"/>
  </r>
  <r>
    <x v="3"/>
    <x v="1"/>
    <d v="2014-04-12T00:00:00"/>
    <n v="8"/>
    <n v="38.1"/>
    <n v="304.8"/>
    <n v="411.48"/>
    <n v="304.8"/>
    <s v="Garth  Fort"/>
    <s v="SC"/>
    <x v="0"/>
    <x v="5"/>
    <x v="1"/>
    <s v="Linda C Mitchell"/>
    <x v="14"/>
    <x v="3"/>
    <s v="Classic Vest, S"/>
    <x v="0"/>
    <n v="38.1"/>
    <s v="S"/>
  </r>
  <r>
    <x v="3"/>
    <x v="1"/>
    <d v="2014-04-12T00:00:00"/>
    <n v="8"/>
    <n v="41.994"/>
    <n v="335.952"/>
    <n v="453.53520000000003"/>
    <n v="335.952"/>
    <s v="Samuel A. Johnson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8"/>
    <n v="41.994"/>
    <n v="335.952"/>
    <n v="453.53520000000003"/>
    <n v="335.952"/>
    <s v="Samuel A. Johnson"/>
    <s v="SC"/>
    <x v="0"/>
    <x v="4"/>
    <x v="1"/>
    <s v="Tsvi Michael Reiter"/>
    <x v="15"/>
    <x v="3"/>
    <s v="Women's Mountain Shorts, S"/>
    <x v="0"/>
    <n v="41.994"/>
    <s v="M"/>
  </r>
  <r>
    <x v="3"/>
    <x v="1"/>
    <d v="2014-04-12T00:00:00"/>
    <n v="8"/>
    <n v="54.893999999999998"/>
    <n v="439.15199999999999"/>
    <n v="592.85519999999997"/>
    <n v="439.15199999999999"/>
    <s v="Margaret J. Vanderkamp"/>
    <s v="SC"/>
    <x v="0"/>
    <x v="2"/>
    <x v="1"/>
    <s v="Linda C Mitchell"/>
    <x v="16"/>
    <x v="0"/>
    <s v="Front Derailleur"/>
    <x v="0"/>
    <n v="54.893999999999998"/>
    <s v=""/>
  </r>
  <r>
    <x v="3"/>
    <x v="1"/>
    <d v="2014-04-12T00:00:00"/>
    <n v="8"/>
    <n v="63.9"/>
    <n v="511.2"/>
    <n v="690.12"/>
    <n v="511.2"/>
    <s v="Holly  Dickson"/>
    <s v="SC"/>
    <x v="0"/>
    <x v="8"/>
    <x v="0"/>
    <s v="Ranjit R Varkey Chudukatil"/>
    <x v="17"/>
    <x v="0"/>
    <s v="Front Brakes"/>
    <x v="0"/>
    <n v="63.9"/>
    <s v=""/>
  </r>
  <r>
    <x v="3"/>
    <x v="1"/>
    <d v="2014-04-12T00:00:00"/>
    <n v="8"/>
    <n v="63.9"/>
    <n v="511.2"/>
    <n v="690.12"/>
    <n v="511.2"/>
    <s v="Lola M. McCarthy"/>
    <s v="SC"/>
    <x v="0"/>
    <x v="2"/>
    <x v="1"/>
    <s v="David R Campbell"/>
    <x v="17"/>
    <x v="0"/>
    <s v="Front Brakes"/>
    <x v="0"/>
    <n v="63.9"/>
    <s v=""/>
  </r>
  <r>
    <x v="3"/>
    <x v="1"/>
    <d v="2014-04-12T00:00:00"/>
    <n v="8"/>
    <n v="72"/>
    <n v="576"/>
    <n v="777.6"/>
    <n v="576"/>
    <s v="Timothy B. Burnett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8"/>
    <n v="72"/>
    <n v="576"/>
    <n v="777.6"/>
    <n v="576"/>
    <s v="Tish R. Duff"/>
    <s v="SC"/>
    <x v="0"/>
    <x v="0"/>
    <x v="0"/>
    <s v="Rachel B Valdez"/>
    <x v="18"/>
    <x v="2"/>
    <s v="Hitch Rack - 4-Bike"/>
    <x v="0"/>
    <n v="72"/>
    <s v="S"/>
  </r>
  <r>
    <x v="3"/>
    <x v="1"/>
    <d v="2014-04-12T00:00:00"/>
    <n v="8"/>
    <n v="72"/>
    <n v="576"/>
    <n v="777.6"/>
    <n v="576"/>
    <s v="Margaret J. Vanderkamp"/>
    <s v="SC"/>
    <x v="0"/>
    <x v="2"/>
    <x v="1"/>
    <s v="Linda C Mitchell"/>
    <x v="18"/>
    <x v="2"/>
    <s v="Hitch Rack - 4-Bike"/>
    <x v="0"/>
    <n v="72"/>
    <s v="S"/>
  </r>
  <r>
    <x v="3"/>
    <x v="1"/>
    <d v="2014-04-12T00:00:00"/>
    <n v="8"/>
    <n v="218.45400000000001"/>
    <n v="1747.6320000000001"/>
    <n v="2359.3032000000003"/>
    <n v="1747.6320000000001"/>
    <s v="Roger  Harui"/>
    <s v="SC"/>
    <x v="0"/>
    <x v="2"/>
    <x v="1"/>
    <s v="Linda C Mitchell"/>
    <x v="20"/>
    <x v="0"/>
    <s v="ML Mountain Frame-W - Silver, 40"/>
    <x v="0"/>
    <n v="218.45400000000001"/>
    <s v="M"/>
  </r>
  <r>
    <x v="3"/>
    <x v="1"/>
    <d v="2014-04-12T00:00:00"/>
    <n v="8"/>
    <n v="242.994"/>
    <n v="1943.952"/>
    <n v="2624.3352"/>
    <n v="1943.952"/>
    <s v="Edward J. Kozlowski"/>
    <s v="SC"/>
    <x v="0"/>
    <x v="8"/>
    <x v="0"/>
    <s v="Ranjit R Varkey Chudukatil"/>
    <x v="19"/>
    <x v="0"/>
    <s v="HL Crankset"/>
    <x v="0"/>
    <n v="242.994"/>
    <s v=""/>
  </r>
  <r>
    <x v="3"/>
    <x v="1"/>
    <d v="2014-04-12T00:00:00"/>
    <n v="8"/>
    <n v="323.99400000000003"/>
    <n v="2591.9520000000002"/>
    <n v="3499.1352000000006"/>
    <n v="2591.9520000000002"/>
    <s v="Judy  Lew"/>
    <s v="SC"/>
    <x v="0"/>
    <x v="6"/>
    <x v="1"/>
    <s v="Jillian  Carson"/>
    <x v="1"/>
    <x v="1"/>
    <s v="Road-750 Black, 48"/>
    <x v="0"/>
    <n v="323.99400000000003"/>
    <s v="R"/>
  </r>
  <r>
    <x v="3"/>
    <x v="1"/>
    <d v="2014-04-12T00:00:00"/>
    <n v="8"/>
    <n v="445.41"/>
    <n v="3563.28"/>
    <n v="4810.4280000000008"/>
    <n v="3563.28"/>
    <s v="Timothy B. Burnett"/>
    <s v="SC"/>
    <x v="0"/>
    <x v="3"/>
    <x v="1"/>
    <s v="Jae B Pak"/>
    <x v="23"/>
    <x v="1"/>
    <s v="Touring-3000 Yellow, 44"/>
    <x v="0"/>
    <n v="445.41"/>
    <s v="T"/>
  </r>
  <r>
    <x v="3"/>
    <x v="1"/>
    <d v="2014-04-12T00:00:00"/>
    <n v="8"/>
    <n v="445.41"/>
    <n v="3563.28"/>
    <n v="4810.4280000000008"/>
    <n v="3563.28"/>
    <s v="Mary B. Billstrom"/>
    <s v="SC"/>
    <x v="0"/>
    <x v="8"/>
    <x v="0"/>
    <s v="Ranjit R Varkey Chudukatil"/>
    <x v="23"/>
    <x v="1"/>
    <s v="Touring-3000 Yellow, 44"/>
    <x v="0"/>
    <n v="445.41"/>
    <s v="T"/>
  </r>
  <r>
    <x v="3"/>
    <x v="1"/>
    <d v="2014-04-12T00:00:00"/>
    <n v="8"/>
    <n v="445.41"/>
    <n v="3563.28"/>
    <n v="4810.4280000000008"/>
    <n v="3563.28"/>
    <s v="Mary B. Billstrom"/>
    <s v="SC"/>
    <x v="0"/>
    <x v="8"/>
    <x v="0"/>
    <s v="Ranjit R Varkey Chudukatil"/>
    <x v="23"/>
    <x v="1"/>
    <s v="Touring-3000 Yellow, 50"/>
    <x v="0"/>
    <n v="445.41"/>
    <s v="T"/>
  </r>
  <r>
    <x v="3"/>
    <x v="1"/>
    <d v="2014-04-12T00:00:00"/>
    <n v="8"/>
    <n v="445.41"/>
    <n v="3563.28"/>
    <n v="4810.4280000000008"/>
    <n v="3563.28"/>
    <s v="Robertson  Lee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8"/>
    <n v="445.41"/>
    <n v="3563.28"/>
    <n v="4810.4280000000008"/>
    <n v="3563.28"/>
    <s v="Stacie K. Mcanich"/>
    <s v="SC"/>
    <x v="0"/>
    <x v="0"/>
    <x v="0"/>
    <s v="Rachel B Valdez"/>
    <x v="23"/>
    <x v="1"/>
    <s v="Touring-3000 Blue, 54"/>
    <x v="0"/>
    <n v="445.41"/>
    <s v="T"/>
  </r>
  <r>
    <x v="3"/>
    <x v="1"/>
    <d v="2014-04-12T00:00:00"/>
    <n v="8"/>
    <n v="445.41"/>
    <n v="3563.28"/>
    <n v="4810.4280000000008"/>
    <n v="3563.28"/>
    <s v="Mari B. Caldwell"/>
    <s v="SC"/>
    <x v="0"/>
    <x v="7"/>
    <x v="0"/>
    <s v="José Edvaldo Saraiva"/>
    <x v="23"/>
    <x v="1"/>
    <s v="Touring-3000 Yellow, 62"/>
    <x v="0"/>
    <n v="445.41"/>
    <s v="T"/>
  </r>
  <r>
    <x v="3"/>
    <x v="1"/>
    <d v="2014-04-12T00:00:00"/>
    <n v="8"/>
    <n v="602.346"/>
    <n v="4818.768"/>
    <n v="6505.3368"/>
    <n v="4818.768"/>
    <s v="Mari B. Caldwell"/>
    <s v="SC"/>
    <x v="0"/>
    <x v="7"/>
    <x v="0"/>
    <s v="José Edvaldo Saraiva"/>
    <x v="21"/>
    <x v="0"/>
    <s v="HL Touring Frame - Yellow, 54"/>
    <x v="0"/>
    <n v="602.346"/>
    <s v="T"/>
  </r>
  <r>
    <x v="3"/>
    <x v="1"/>
    <d v="2014-04-12T00:00:00"/>
    <n v="8"/>
    <n v="728.91"/>
    <n v="5831.28"/>
    <n v="7872.2280000000001"/>
    <n v="5831.28"/>
    <s v="Robertson  Lee"/>
    <s v="SC"/>
    <x v="0"/>
    <x v="8"/>
    <x v="0"/>
    <s v="Ranjit R Varkey Chudukatil"/>
    <x v="23"/>
    <x v="1"/>
    <s v="Touring-2000 Blue, 60"/>
    <x v="0"/>
    <n v="728.91"/>
    <s v="T"/>
  </r>
  <r>
    <x v="3"/>
    <x v="1"/>
    <d v="2014-04-12T00:00:00"/>
    <n v="8"/>
    <n v="1376.9939999999999"/>
    <n v="11015.951999999999"/>
    <n v="14871.5352"/>
    <n v="11015.951999999999"/>
    <s v="Anton  Kirilov"/>
    <s v="SC"/>
    <x v="0"/>
    <x v="1"/>
    <x v="1"/>
    <s v="Linda C Mitchell"/>
    <x v="22"/>
    <x v="1"/>
    <s v="Mountain-200 Black, 42"/>
    <x v="0"/>
    <n v="1376.9939999999999"/>
    <s v="M"/>
  </r>
  <r>
    <x v="3"/>
    <x v="1"/>
    <d v="2014-04-12T00:00:00"/>
    <n v="8"/>
    <n v="1376.9939999999999"/>
    <n v="11015.951999999999"/>
    <n v="14871.5352"/>
    <n v="11015.951999999999"/>
    <s v="Roger  Harui"/>
    <s v="SC"/>
    <x v="0"/>
    <x v="2"/>
    <x v="1"/>
    <s v="Linda C Mitchell"/>
    <x v="22"/>
    <x v="1"/>
    <s v="Mountain-200 Black, 46"/>
    <x v="0"/>
    <n v="1376.9939999999999"/>
    <s v="M"/>
  </r>
  <r>
    <x v="3"/>
    <x v="1"/>
    <d v="2014-04-12T00:00:00"/>
    <n v="8"/>
    <n v="1391.9939999999999"/>
    <n v="11135.951999999999"/>
    <n v="15033.5352"/>
    <n v="11135.951999999999"/>
    <s v="Shane S. Kim"/>
    <s v="SC"/>
    <x v="0"/>
    <x v="3"/>
    <x v="1"/>
    <s v="Jae B Pak"/>
    <x v="22"/>
    <x v="1"/>
    <s v="Mountain-200 Silver, 42"/>
    <x v="0"/>
    <n v="1391.9939999999999"/>
    <s v="M"/>
  </r>
  <r>
    <x v="3"/>
    <x v="1"/>
    <d v="2014-04-12T00:00:00"/>
    <n v="8"/>
    <n v="1391.9939999999999"/>
    <n v="11135.951999999999"/>
    <n v="15033.5352"/>
    <n v="11135.951999999999"/>
    <s v="Thomas B. Armstrong"/>
    <s v="SC"/>
    <x v="0"/>
    <x v="5"/>
    <x v="1"/>
    <s v="Linda C Mitchell"/>
    <x v="22"/>
    <x v="1"/>
    <s v="Mountain-200 Silver, 38"/>
    <x v="0"/>
    <n v="1391.9939999999999"/>
    <s v="M"/>
  </r>
  <r>
    <x v="3"/>
    <x v="1"/>
    <d v="2014-04-12T00:00:00"/>
    <n v="8"/>
    <n v="1430.442"/>
    <n v="11443.536"/>
    <n v="15448.7736"/>
    <n v="11443.536"/>
    <s v="Robertson  Lee"/>
    <s v="SC"/>
    <x v="0"/>
    <x v="8"/>
    <x v="0"/>
    <s v="Ranjit R Varkey Chudukatil"/>
    <x v="23"/>
    <x v="1"/>
    <s v="Touring-1000 Blue, 60"/>
    <x v="0"/>
    <n v="1430.442"/>
    <s v="T"/>
  </r>
  <r>
    <x v="3"/>
    <x v="1"/>
    <d v="2014-04-12T00:00:00"/>
    <n v="8"/>
    <n v="1430.442"/>
    <n v="11443.536"/>
    <n v="15448.7736"/>
    <n v="11443.536"/>
    <s v="Edward J. Kozlowski"/>
    <s v="SC"/>
    <x v="0"/>
    <x v="8"/>
    <x v="0"/>
    <s v="Ranjit R Varkey Chudukatil"/>
    <x v="23"/>
    <x v="1"/>
    <s v="Touring-1000 Yellow, 50"/>
    <x v="0"/>
    <n v="1430.442"/>
    <s v="T"/>
  </r>
  <r>
    <x v="3"/>
    <x v="1"/>
    <d v="2014-04-12T00:00:00"/>
    <n v="8"/>
    <n v="1430.442"/>
    <n v="11443.536"/>
    <n v="15448.7736"/>
    <n v="11443.536"/>
    <s v="Robertson  Lee"/>
    <s v="SC"/>
    <x v="0"/>
    <x v="8"/>
    <x v="0"/>
    <s v="Ranjit R Varkey Chudukatil"/>
    <x v="23"/>
    <x v="1"/>
    <s v="Touring-1000 Yellow, 50"/>
    <x v="0"/>
    <n v="1430.442"/>
    <s v="T"/>
  </r>
  <r>
    <x v="3"/>
    <x v="1"/>
    <d v="2014-04-12T00:00:00"/>
    <n v="8"/>
    <n v="1430.442"/>
    <n v="11443.536"/>
    <n v="15448.7736"/>
    <n v="11443.536"/>
    <s v="Edward J. Kozlowski"/>
    <s v="SC"/>
    <x v="0"/>
    <x v="8"/>
    <x v="0"/>
    <s v="Ranjit R Varkey Chudukatil"/>
    <x v="23"/>
    <x v="1"/>
    <s v="Touring-1000 Yellow, 54"/>
    <x v="0"/>
    <n v="1430.442"/>
    <s v="T"/>
  </r>
  <r>
    <x v="3"/>
    <x v="1"/>
    <d v="2014-04-12T00:00:00"/>
    <n v="8"/>
    <n v="1430.442"/>
    <n v="11443.536"/>
    <n v="15448.7736"/>
    <n v="11443.536"/>
    <s v="Bart  Duncan"/>
    <s v="SC"/>
    <x v="0"/>
    <x v="2"/>
    <x v="1"/>
    <s v="David R Campbell"/>
    <x v="23"/>
    <x v="1"/>
    <s v="Touring-1000 Yellow, 60"/>
    <x v="0"/>
    <n v="1430.442"/>
    <s v="T"/>
  </r>
  <r>
    <x v="3"/>
    <x v="1"/>
    <d v="2014-04-12T00:00:00"/>
    <n v="8"/>
    <n v="1430.442"/>
    <n v="11443.536"/>
    <n v="15448.7736"/>
    <n v="11443.536"/>
    <s v="Matthew J. Cavallari"/>
    <s v="SC"/>
    <x v="0"/>
    <x v="2"/>
    <x v="1"/>
    <s v="Pamela O Ansman-Wolfe"/>
    <x v="23"/>
    <x v="1"/>
    <s v="Touring-1000 Blue, 46"/>
    <x v="0"/>
    <n v="1430.442"/>
    <s v="T"/>
  </r>
  <r>
    <x v="3"/>
    <x v="1"/>
    <d v="2014-04-12T00:00:00"/>
    <n v="9"/>
    <n v="2.9940000000000002"/>
    <n v="26.946000000000002"/>
    <n v="36.377100000000006"/>
    <n v="26.946000000000002"/>
    <s v="Stacie K. Mcanich"/>
    <s v="SC"/>
    <x v="0"/>
    <x v="0"/>
    <x v="0"/>
    <s v="Rachel B Valdez"/>
    <x v="4"/>
    <x v="2"/>
    <s v="Water Bottle - 30 oz."/>
    <x v="0"/>
    <n v="2.9940000000000002"/>
    <s v="S"/>
  </r>
  <r>
    <x v="3"/>
    <x v="1"/>
    <d v="2014-04-12T00:00:00"/>
    <n v="9"/>
    <n v="4.7699999999999996"/>
    <n v="42.929999999999993"/>
    <n v="57.955499999999994"/>
    <n v="42.93"/>
    <s v="Tim  Kim"/>
    <s v="SC"/>
    <x v="0"/>
    <x v="3"/>
    <x v="1"/>
    <s v="Garrett R Vargas"/>
    <x v="5"/>
    <x v="2"/>
    <s v="Bike Wash - Dissolver"/>
    <x v="0"/>
    <n v="4.7699999999999996"/>
    <s v="S"/>
  </r>
  <r>
    <x v="3"/>
    <x v="1"/>
    <d v="2014-04-12T00:00:00"/>
    <n v="9"/>
    <n v="5.3940000000000001"/>
    <n v="48.545999999999999"/>
    <n v="65.537100000000009"/>
    <n v="48.545999999999999"/>
    <s v="Lori  Kane"/>
    <s v="SC"/>
    <x v="0"/>
    <x v="3"/>
    <x v="1"/>
    <s v="Jae B Pak"/>
    <x v="6"/>
    <x v="3"/>
    <s v="AWC Logo Cap"/>
    <x v="0"/>
    <n v="5.3940000000000001"/>
    <s v="S"/>
  </r>
  <r>
    <x v="3"/>
    <x v="1"/>
    <d v="2014-04-12T00:00:00"/>
    <n v="9"/>
    <n v="5.3940000000000001"/>
    <n v="48.545999999999999"/>
    <n v="65.537100000000009"/>
    <n v="48.545999999999999"/>
    <s v="Michael  Brundage"/>
    <s v="SC"/>
    <x v="0"/>
    <x v="5"/>
    <x v="1"/>
    <s v="Shu K Ito"/>
    <x v="25"/>
    <x v="3"/>
    <s v="Racing Socks, L"/>
    <x v="0"/>
    <n v="5.3940000000000001"/>
    <s v="R"/>
  </r>
  <r>
    <x v="3"/>
    <x v="1"/>
    <d v="2014-04-12T00:00:00"/>
    <n v="9"/>
    <n v="14.694000000000001"/>
    <n v="132.24600000000001"/>
    <n v="178.53210000000001"/>
    <n v="132.24600000000001"/>
    <s v="James R. Glynn"/>
    <s v="SC"/>
    <x v="0"/>
    <x v="8"/>
    <x v="0"/>
    <s v="Ranjit R Varkey Chudukatil"/>
    <x v="8"/>
    <x v="3"/>
    <s v="Half-Finger Gloves, S"/>
    <x v="0"/>
    <n v="14.694000000000001"/>
    <s v="S"/>
  </r>
  <r>
    <x v="3"/>
    <x v="1"/>
    <d v="2014-04-12T00:00:00"/>
    <n v="9"/>
    <n v="14.694000000000001"/>
    <n v="132.24600000000001"/>
    <n v="178.53210000000001"/>
    <n v="132.24600000000001"/>
    <s v="Katie  McAskill-White"/>
    <s v="SC"/>
    <x v="0"/>
    <x v="6"/>
    <x v="1"/>
    <s v="Jillian  Carson"/>
    <x v="8"/>
    <x v="3"/>
    <s v="Half-Finger Gloves, M"/>
    <x v="0"/>
    <n v="14.694000000000001"/>
    <s v="S"/>
  </r>
  <r>
    <x v="3"/>
    <x v="1"/>
    <d v="2014-04-12T00:00:00"/>
    <n v="9"/>
    <n v="20.994"/>
    <n v="188.946"/>
    <n v="255.0771"/>
    <n v="188.946"/>
    <s v="Doris  Hartwig"/>
    <s v="SC"/>
    <x v="0"/>
    <x v="4"/>
    <x v="1"/>
    <s v="Tsvi Michael Reiter"/>
    <x v="2"/>
    <x v="2"/>
    <s v="Sport-100 Helmet, Black"/>
    <x v="0"/>
    <n v="20.994"/>
    <s v="S"/>
  </r>
  <r>
    <x v="3"/>
    <x v="1"/>
    <d v="2014-04-12T00:00:00"/>
    <n v="9"/>
    <n v="20.994"/>
    <n v="188.946"/>
    <n v="255.0771"/>
    <n v="188.946"/>
    <s v="Blaine  Dockter"/>
    <s v="SC"/>
    <x v="0"/>
    <x v="5"/>
    <x v="1"/>
    <s v="Shu K Ito"/>
    <x v="2"/>
    <x v="2"/>
    <s v="Sport-100 Helmet, Black"/>
    <x v="0"/>
    <n v="20.994"/>
    <s v="S"/>
  </r>
  <r>
    <x v="3"/>
    <x v="1"/>
    <d v="2014-04-12T00:00:00"/>
    <n v="9"/>
    <n v="20.994"/>
    <n v="188.946"/>
    <n v="255.0771"/>
    <n v="188.946"/>
    <s v="Blaine  Dockter"/>
    <s v="SC"/>
    <x v="0"/>
    <x v="5"/>
    <x v="1"/>
    <s v="Shu K Ito"/>
    <x v="2"/>
    <x v="2"/>
    <s v="Sport-100 Helmet, Red"/>
    <x v="0"/>
    <n v="20.994"/>
    <s v="S"/>
  </r>
  <r>
    <x v="3"/>
    <x v="1"/>
    <d v="2014-04-12T00:00:00"/>
    <n v="9"/>
    <n v="24.293999999999997"/>
    <n v="218.64599999999996"/>
    <n v="295.17209999999994"/>
    <n v="218.64599999999999"/>
    <s v="Scott  Mitchell"/>
    <s v="SC"/>
    <x v="0"/>
    <x v="8"/>
    <x v="0"/>
    <s v="Ranjit R Varkey Chudukatil"/>
    <x v="10"/>
    <x v="0"/>
    <s v="LL Road Pedal"/>
    <x v="0"/>
    <n v="24.294"/>
    <s v="R"/>
  </r>
  <r>
    <x v="3"/>
    <x v="1"/>
    <d v="2014-04-12T00:00:00"/>
    <n v="9"/>
    <n v="29.994000000000003"/>
    <n v="269.94600000000003"/>
    <n v="364.42710000000005"/>
    <n v="269.94600000000003"/>
    <s v="Stacie K. Mcanich"/>
    <s v="SC"/>
    <x v="0"/>
    <x v="0"/>
    <x v="0"/>
    <s v="Rachel B Valdez"/>
    <x v="12"/>
    <x v="3"/>
    <s v="Long-Sleeve Logo Jersey, XL"/>
    <x v="0"/>
    <n v="29.994"/>
    <s v="S"/>
  </r>
  <r>
    <x v="3"/>
    <x v="1"/>
    <d v="2014-04-12T00:00:00"/>
    <n v="9"/>
    <n v="31.583999999999996"/>
    <n v="284.25599999999997"/>
    <n v="383.74559999999997"/>
    <n v="284.25599999999997"/>
    <s v="Anton  Kirilov"/>
    <s v="SC"/>
    <x v="0"/>
    <x v="1"/>
    <x v="1"/>
    <s v="Linda C Mitchell"/>
    <x v="9"/>
    <x v="0"/>
    <s v="HL Mountain Seat/Saddle"/>
    <x v="0"/>
    <n v="31.584"/>
    <s v="M"/>
  </r>
  <r>
    <x v="3"/>
    <x v="1"/>
    <d v="2014-04-12T00:00:00"/>
    <n v="9"/>
    <n v="32.393999999999998"/>
    <n v="291.54599999999999"/>
    <n v="393.58710000000002"/>
    <n v="291.54599999999999"/>
    <s v="Holly  Dickson"/>
    <s v="SC"/>
    <x v="0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9"/>
    <n v="32.393999999999998"/>
    <n v="291.54599999999999"/>
    <n v="393.58710000000002"/>
    <n v="291.54599999999999"/>
    <s v="Stacie K. Mcanich"/>
    <s v="SC"/>
    <x v="0"/>
    <x v="0"/>
    <x v="0"/>
    <s v="Rachel B Valdez"/>
    <x v="12"/>
    <x v="3"/>
    <s v="Short-Sleeve Classic Jersey, L"/>
    <x v="0"/>
    <n v="32.393999999999998"/>
    <s v="S"/>
  </r>
  <r>
    <x v="3"/>
    <x v="1"/>
    <d v="2014-04-12T00:00:00"/>
    <n v="9"/>
    <n v="32.393999999999998"/>
    <n v="291.54599999999999"/>
    <n v="393.58710000000002"/>
    <n v="291.54599999999999"/>
    <s v="Robert R. Vessa"/>
    <s v="SC"/>
    <x v="0"/>
    <x v="5"/>
    <x v="1"/>
    <s v="Michael G Blythe"/>
    <x v="12"/>
    <x v="3"/>
    <s v="Short-Sleeve Classic Jersey, XL"/>
    <x v="0"/>
    <n v="32.393999999999998"/>
    <s v="S"/>
  </r>
  <r>
    <x v="3"/>
    <x v="1"/>
    <d v="2014-04-12T00:00:00"/>
    <n v="9"/>
    <n v="38.099999999999994"/>
    <n v="342.9"/>
    <n v="462.91500000000002"/>
    <n v="342.9"/>
    <s v="Ramesh  Meyyappan"/>
    <s v="SC"/>
    <x v="0"/>
    <x v="9"/>
    <x v="2"/>
    <s v="Syed E Abbas"/>
    <x v="14"/>
    <x v="3"/>
    <s v="Classic Vest, S"/>
    <x v="0"/>
    <n v="38.1"/>
    <s v="S"/>
  </r>
  <r>
    <x v="3"/>
    <x v="1"/>
    <d v="2014-04-12T00:00:00"/>
    <n v="9"/>
    <n v="38.099999999999994"/>
    <n v="342.9"/>
    <n v="462.91500000000002"/>
    <n v="342.9"/>
    <s v="Tim  Kim"/>
    <s v="SC"/>
    <x v="0"/>
    <x v="3"/>
    <x v="1"/>
    <s v="Garrett R Vargas"/>
    <x v="14"/>
    <x v="3"/>
    <s v="Classic Vest, M"/>
    <x v="0"/>
    <n v="38.1"/>
    <s v="S"/>
  </r>
  <r>
    <x v="3"/>
    <x v="1"/>
    <d v="2014-04-12T00:00:00"/>
    <n v="9"/>
    <n v="38.099999999999994"/>
    <n v="342.9"/>
    <n v="462.91500000000002"/>
    <n v="342.9"/>
    <s v="Lori  Kane"/>
    <s v="SC"/>
    <x v="0"/>
    <x v="3"/>
    <x v="1"/>
    <s v="Jae B Pak"/>
    <x v="14"/>
    <x v="3"/>
    <s v="Classic Vest, M"/>
    <x v="0"/>
    <n v="38.1"/>
    <s v="S"/>
  </r>
  <r>
    <x v="3"/>
    <x v="1"/>
    <d v="2014-04-12T00:00:00"/>
    <n v="9"/>
    <n v="38.099999999999994"/>
    <n v="342.9"/>
    <n v="462.91500000000002"/>
    <n v="342.9"/>
    <s v="James R. Glynn"/>
    <s v="SC"/>
    <x v="0"/>
    <x v="8"/>
    <x v="0"/>
    <s v="Ranjit R Varkey Chudukatil"/>
    <x v="14"/>
    <x v="3"/>
    <s v="Classic Vest, S"/>
    <x v="0"/>
    <n v="38.1"/>
    <s v="S"/>
  </r>
  <r>
    <x v="3"/>
    <x v="1"/>
    <d v="2014-04-12T00:00:00"/>
    <n v="9"/>
    <n v="38.099999999999994"/>
    <n v="342.9"/>
    <n v="462.91500000000002"/>
    <n v="342.9"/>
    <s v="Judy  Lew"/>
    <s v="SC"/>
    <x v="0"/>
    <x v="6"/>
    <x v="1"/>
    <s v="Jillian  Carson"/>
    <x v="14"/>
    <x v="3"/>
    <s v="Classic Vest, M"/>
    <x v="0"/>
    <n v="38.1"/>
    <s v="S"/>
  </r>
  <r>
    <x v="3"/>
    <x v="1"/>
    <d v="2014-04-12T00:00:00"/>
    <n v="9"/>
    <n v="38.099999999999994"/>
    <n v="342.9"/>
    <n v="462.91500000000002"/>
    <n v="342.9"/>
    <s v="Judy  Lew"/>
    <s v="SC"/>
    <x v="0"/>
    <x v="6"/>
    <x v="1"/>
    <s v="Jillian  Carson"/>
    <x v="14"/>
    <x v="3"/>
    <s v="Classic Vest, S"/>
    <x v="0"/>
    <n v="38.1"/>
    <s v="S"/>
  </r>
  <r>
    <x v="3"/>
    <x v="1"/>
    <d v="2014-04-12T00:00:00"/>
    <n v="9"/>
    <n v="38.099999999999994"/>
    <n v="342.9"/>
    <n v="462.91500000000002"/>
    <n v="342.9"/>
    <s v="Thomas B. Armstrong"/>
    <s v="SC"/>
    <x v="0"/>
    <x v="5"/>
    <x v="1"/>
    <s v="Linda C Mitchell"/>
    <x v="14"/>
    <x v="3"/>
    <s v="Classic Vest, S"/>
    <x v="0"/>
    <n v="38.1"/>
    <s v="S"/>
  </r>
  <r>
    <x v="3"/>
    <x v="1"/>
    <d v="2014-04-12T00:00:00"/>
    <n v="9"/>
    <n v="41.994"/>
    <n v="377.94600000000003"/>
    <n v="510.22710000000006"/>
    <n v="377.94600000000003"/>
    <s v="Jane P. Greer"/>
    <s v="SC"/>
    <x v="0"/>
    <x v="3"/>
    <x v="1"/>
    <s v="Jae B Pak"/>
    <x v="15"/>
    <x v="3"/>
    <s v="Women's Mountain Shorts, S"/>
    <x v="0"/>
    <n v="41.994"/>
    <s v="M"/>
  </r>
  <r>
    <x v="3"/>
    <x v="1"/>
    <d v="2014-04-12T00:00:00"/>
    <n v="9"/>
    <n v="41.994"/>
    <n v="377.94600000000003"/>
    <n v="510.22710000000006"/>
    <n v="377.94600000000003"/>
    <s v="Keith  Harris"/>
    <s v="SC"/>
    <x v="0"/>
    <x v="2"/>
    <x v="1"/>
    <s v="David R Campbell"/>
    <x v="15"/>
    <x v="3"/>
    <s v="Women's Mountain Shorts, S"/>
    <x v="0"/>
    <n v="41.994"/>
    <s v="M"/>
  </r>
  <r>
    <x v="3"/>
    <x v="1"/>
    <d v="2014-04-12T00:00:00"/>
    <n v="9"/>
    <n v="41.994"/>
    <n v="377.94600000000003"/>
    <n v="510.22710000000006"/>
    <n v="377.94600000000003"/>
    <s v="Helen R. Lutes"/>
    <s v="SC"/>
    <x v="0"/>
    <x v="4"/>
    <x v="1"/>
    <s v="Tsvi Michael Reiter"/>
    <x v="15"/>
    <x v="3"/>
    <s v="Women's Mountain Shorts, L"/>
    <x v="0"/>
    <n v="41.994"/>
    <s v="M"/>
  </r>
  <r>
    <x v="3"/>
    <x v="1"/>
    <d v="2014-04-12T00:00:00"/>
    <n v="9"/>
    <n v="41.994"/>
    <n v="377.94600000000003"/>
    <n v="510.22710000000006"/>
    <n v="377.94600000000003"/>
    <s v="Denean J. Ison"/>
    <s v="SC"/>
    <x v="0"/>
    <x v="7"/>
    <x v="0"/>
    <s v="José Edvaldo Saraiva"/>
    <x v="15"/>
    <x v="3"/>
    <s v="Women's Mountain Shorts, S"/>
    <x v="0"/>
    <n v="41.994"/>
    <s v="M"/>
  </r>
  <r>
    <x v="3"/>
    <x v="1"/>
    <d v="2014-04-12T00:00:00"/>
    <n v="9"/>
    <n v="48.594000000000001"/>
    <n v="437.346"/>
    <n v="590.4171"/>
    <n v="437.346"/>
    <s v="Helen R. Lutes"/>
    <s v="SC"/>
    <x v="0"/>
    <x v="4"/>
    <x v="1"/>
    <s v="Tsvi Michael Reiter"/>
    <x v="10"/>
    <x v="0"/>
    <s v="HL Mountain Pedal"/>
    <x v="0"/>
    <n v="48.594000000000001"/>
    <s v="M"/>
  </r>
  <r>
    <x v="3"/>
    <x v="1"/>
    <d v="2014-04-12T00:00:00"/>
    <n v="9"/>
    <n v="72"/>
    <n v="648"/>
    <n v="874.80000000000007"/>
    <n v="648"/>
    <s v="Phyllis B. Tuffield"/>
    <s v="SC"/>
    <x v="0"/>
    <x v="3"/>
    <x v="1"/>
    <s v="Garrett R Vargas"/>
    <x v="18"/>
    <x v="2"/>
    <s v="Hitch Rack - 4-Bike"/>
    <x v="0"/>
    <n v="72"/>
    <s v="S"/>
  </r>
  <r>
    <x v="3"/>
    <x v="1"/>
    <d v="2014-04-12T00:00:00"/>
    <n v="9"/>
    <n v="72"/>
    <n v="648"/>
    <n v="874.80000000000007"/>
    <n v="648"/>
    <s v="Gustavo  Camargo"/>
    <s v="SC"/>
    <x v="0"/>
    <x v="7"/>
    <x v="0"/>
    <s v="José Edvaldo Saraiva"/>
    <x v="18"/>
    <x v="2"/>
    <s v="Hitch Rack - 4-Bike"/>
    <x v="0"/>
    <n v="72"/>
    <s v="S"/>
  </r>
  <r>
    <x v="3"/>
    <x v="1"/>
    <d v="2014-04-12T00:00:00"/>
    <n v="9"/>
    <n v="200.05200000000002"/>
    <n v="1800.4680000000003"/>
    <n v="2430.6318000000006"/>
    <n v="1800.4680000000001"/>
    <s v="Mari B. Caldwell"/>
    <s v="SC"/>
    <x v="0"/>
    <x v="7"/>
    <x v="0"/>
    <s v="José Edvaldo Saraiva"/>
    <x v="21"/>
    <x v="0"/>
    <s v="LL Touring Frame - Yellow, 62"/>
    <x v="0"/>
    <n v="200.05199999999999"/>
    <s v="T"/>
  </r>
  <r>
    <x v="3"/>
    <x v="1"/>
    <d v="2014-04-12T00:00:00"/>
    <n v="9"/>
    <n v="218.45400000000001"/>
    <n v="1966.086"/>
    <n v="2654.2161000000001"/>
    <n v="1966.086"/>
    <s v="Tish R. Duff"/>
    <s v="SC"/>
    <x v="0"/>
    <x v="0"/>
    <x v="0"/>
    <s v="Rachel B Valdez"/>
    <x v="20"/>
    <x v="0"/>
    <s v="ML Mountain Frame-W - Silver, 40"/>
    <x v="0"/>
    <n v="218.45400000000001"/>
    <s v="M"/>
  </r>
  <r>
    <x v="3"/>
    <x v="1"/>
    <d v="2014-04-12T00:00:00"/>
    <n v="9"/>
    <n v="242.994"/>
    <n v="2186.9459999999999"/>
    <n v="2952.3771000000002"/>
    <n v="2186.9459999999999"/>
    <s v="Lola M. McCarthy"/>
    <s v="SC"/>
    <x v="0"/>
    <x v="2"/>
    <x v="1"/>
    <s v="David R Campbell"/>
    <x v="19"/>
    <x v="0"/>
    <s v="HL Crankset"/>
    <x v="0"/>
    <n v="242.994"/>
    <s v=""/>
  </r>
  <r>
    <x v="3"/>
    <x v="1"/>
    <d v="2014-04-12T00:00:00"/>
    <n v="9"/>
    <n v="445.41"/>
    <n v="4008.69"/>
    <n v="5411.7315000000008"/>
    <n v="4008.69"/>
    <s v="Mary B. Billstrom"/>
    <s v="SC"/>
    <x v="0"/>
    <x v="8"/>
    <x v="0"/>
    <s v="Ranjit R Varkey Chudukatil"/>
    <x v="23"/>
    <x v="1"/>
    <s v="Touring-3000 Blue, 50"/>
    <x v="0"/>
    <n v="445.41"/>
    <s v="T"/>
  </r>
  <r>
    <x v="3"/>
    <x v="1"/>
    <d v="2014-04-12T00:00:00"/>
    <n v="9"/>
    <n v="445.41"/>
    <n v="4008.69"/>
    <n v="5411.7315000000008"/>
    <n v="4008.69"/>
    <s v="Edward J. Kozlowski"/>
    <s v="SC"/>
    <x v="0"/>
    <x v="8"/>
    <x v="0"/>
    <s v="Ranjit R Varkey Chudukatil"/>
    <x v="23"/>
    <x v="1"/>
    <s v="Touring-3000 Yellow, 44"/>
    <x v="0"/>
    <n v="445.41"/>
    <s v="T"/>
  </r>
  <r>
    <x v="3"/>
    <x v="1"/>
    <d v="2014-04-12T00:00:00"/>
    <n v="9"/>
    <n v="445.41"/>
    <n v="4008.69"/>
    <n v="5411.7315000000008"/>
    <n v="4008.69"/>
    <s v="Edward J. Kozlowski"/>
    <s v="SC"/>
    <x v="0"/>
    <x v="8"/>
    <x v="0"/>
    <s v="Ranjit R Varkey Chudukatil"/>
    <x v="23"/>
    <x v="1"/>
    <s v="Touring-3000 Yellow, 62"/>
    <x v="0"/>
    <n v="445.41"/>
    <s v="T"/>
  </r>
  <r>
    <x v="3"/>
    <x v="1"/>
    <d v="2014-04-12T00:00:00"/>
    <n v="9"/>
    <n v="445.41"/>
    <n v="4008.69"/>
    <n v="5411.7315000000008"/>
    <n v="4008.69"/>
    <s v="Stacie K. Mcanich"/>
    <s v="SC"/>
    <x v="0"/>
    <x v="0"/>
    <x v="0"/>
    <s v="Rachel B Valdez"/>
    <x v="23"/>
    <x v="1"/>
    <s v="Touring-3000 Blue, 50"/>
    <x v="0"/>
    <n v="445.41"/>
    <s v="T"/>
  </r>
  <r>
    <x v="3"/>
    <x v="1"/>
    <d v="2014-04-12T00:00:00"/>
    <n v="9"/>
    <n v="602.346"/>
    <n v="5421.1139999999996"/>
    <n v="7318.5038999999997"/>
    <n v="5421.1139999999996"/>
    <s v="Mary B. Billstrom"/>
    <s v="SC"/>
    <x v="0"/>
    <x v="8"/>
    <x v="0"/>
    <s v="Ranjit R Varkey Chudukatil"/>
    <x v="21"/>
    <x v="0"/>
    <s v="HL Touring Frame - Blue, 60"/>
    <x v="0"/>
    <n v="602.346"/>
    <s v="T"/>
  </r>
  <r>
    <x v="3"/>
    <x v="1"/>
    <d v="2014-04-12T00:00:00"/>
    <n v="9"/>
    <n v="672.29399999999998"/>
    <n v="6050.6459999999997"/>
    <n v="8168.3721000000005"/>
    <n v="6050.6459999999997"/>
    <s v="Lindsey R. Camacho"/>
    <s v="SC"/>
    <x v="0"/>
    <x v="2"/>
    <x v="1"/>
    <s v="Tete A Mensa-Annan"/>
    <x v="1"/>
    <x v="1"/>
    <s v="Road-550-W Yellow, 44"/>
    <x v="0"/>
    <n v="672.29399999999998"/>
    <s v="R"/>
  </r>
  <r>
    <x v="3"/>
    <x v="1"/>
    <d v="2014-04-12T00:00:00"/>
    <n v="9"/>
    <n v="728.91"/>
    <n v="6560.19"/>
    <n v="8856.2564999999995"/>
    <n v="6560.19"/>
    <s v="Chris  Ashton"/>
    <s v="SC"/>
    <x v="0"/>
    <x v="1"/>
    <x v="1"/>
    <s v="Michael G Blythe"/>
    <x v="23"/>
    <x v="1"/>
    <s v="Touring-2000 Blue, 54"/>
    <x v="0"/>
    <n v="728.91"/>
    <s v="T"/>
  </r>
  <r>
    <x v="3"/>
    <x v="1"/>
    <d v="2014-04-12T00:00:00"/>
    <n v="9"/>
    <n v="728.91"/>
    <n v="6560.19"/>
    <n v="8856.2564999999995"/>
    <n v="6560.19"/>
    <s v="John  Berry"/>
    <s v="SC"/>
    <x v="0"/>
    <x v="4"/>
    <x v="1"/>
    <s v="Tsvi Michael Reiter"/>
    <x v="23"/>
    <x v="1"/>
    <s v="Touring-2000 Blue, 54"/>
    <x v="0"/>
    <n v="728.91"/>
    <s v="T"/>
  </r>
  <r>
    <x v="3"/>
    <x v="1"/>
    <d v="2014-04-12T00:00:00"/>
    <n v="9"/>
    <n v="1020.5939999999999"/>
    <n v="9185.3459999999995"/>
    <n v="12400.2171"/>
    <n v="9185.3459999999995"/>
    <s v="Brian R Goldstein"/>
    <s v="SC"/>
    <x v="0"/>
    <x v="3"/>
    <x v="1"/>
    <s v="Garrett R Vargas"/>
    <x v="1"/>
    <x v="1"/>
    <s v="Road-350-W Yellow, 48"/>
    <x v="0"/>
    <n v="1020.5940000000001"/>
    <s v="R"/>
  </r>
  <r>
    <x v="3"/>
    <x v="1"/>
    <d v="2014-04-12T00:00:00"/>
    <n v="9"/>
    <n v="1020.5939999999999"/>
    <n v="9185.3459999999995"/>
    <n v="12400.2171"/>
    <n v="9185.3459999999995"/>
    <s v="Lindsey R. Camacho"/>
    <s v="SC"/>
    <x v="0"/>
    <x v="2"/>
    <x v="1"/>
    <s v="Tete A Mensa-Annan"/>
    <x v="1"/>
    <x v="1"/>
    <s v="Road-350-W Yellow, 48"/>
    <x v="0"/>
    <n v="1020.5940000000001"/>
    <s v="R"/>
  </r>
  <r>
    <x v="3"/>
    <x v="1"/>
    <d v="2014-04-12T00:00:00"/>
    <n v="9"/>
    <n v="1376.9939999999999"/>
    <n v="12392.946"/>
    <n v="16730.4771"/>
    <n v="12392.946"/>
    <s v="Roger  Harui"/>
    <s v="SC"/>
    <x v="0"/>
    <x v="2"/>
    <x v="1"/>
    <s v="Linda C Mitchell"/>
    <x v="22"/>
    <x v="1"/>
    <s v="Mountain-200 Black, 38"/>
    <x v="0"/>
    <n v="1376.9939999999999"/>
    <s v="M"/>
  </r>
  <r>
    <x v="3"/>
    <x v="1"/>
    <d v="2014-04-12T00:00:00"/>
    <n v="9"/>
    <n v="1391.9939999999999"/>
    <n v="12527.946"/>
    <n v="16912.7271"/>
    <n v="12527.946"/>
    <s v="Anton  Kirilov"/>
    <s v="SC"/>
    <x v="0"/>
    <x v="1"/>
    <x v="1"/>
    <s v="Linda C Mitchell"/>
    <x v="22"/>
    <x v="1"/>
    <s v="Mountain-200 Silver, 42"/>
    <x v="0"/>
    <n v="1391.9939999999999"/>
    <s v="M"/>
  </r>
  <r>
    <x v="3"/>
    <x v="1"/>
    <d v="2014-04-12T00:00:00"/>
    <n v="9"/>
    <n v="1391.9939999999999"/>
    <n v="12527.946"/>
    <n v="16912.7271"/>
    <n v="12527.946"/>
    <s v="Roger  Harui"/>
    <s v="SC"/>
    <x v="0"/>
    <x v="2"/>
    <x v="1"/>
    <s v="Linda C Mitchell"/>
    <x v="22"/>
    <x v="1"/>
    <s v="Mountain-200 Silver, 46"/>
    <x v="0"/>
    <n v="1391.9939999999999"/>
    <s v="M"/>
  </r>
  <r>
    <x v="3"/>
    <x v="1"/>
    <d v="2014-04-12T00:00:00"/>
    <n v="9"/>
    <n v="1391.9939999999999"/>
    <n v="12527.946"/>
    <n v="16912.7271"/>
    <n v="12527.946"/>
    <s v="Thomas B. Armstrong"/>
    <s v="SC"/>
    <x v="0"/>
    <x v="5"/>
    <x v="1"/>
    <s v="Linda C Mitchell"/>
    <x v="22"/>
    <x v="1"/>
    <s v="Mountain-200 Silver, 42"/>
    <x v="0"/>
    <n v="1391.9939999999999"/>
    <s v="M"/>
  </r>
  <r>
    <x v="3"/>
    <x v="1"/>
    <d v="2014-04-12T00:00:00"/>
    <n v="9"/>
    <n v="1430.442"/>
    <n v="12873.977999999999"/>
    <n v="17379.870299999999"/>
    <n v="12873.977999999999"/>
    <s v="Bruno  Deniut"/>
    <s v="SC"/>
    <x v="0"/>
    <x v="9"/>
    <x v="2"/>
    <s v="Lynn N Tsoflias"/>
    <x v="23"/>
    <x v="1"/>
    <s v="Touring-1000 Yellow, 60"/>
    <x v="0"/>
    <n v="1430.442"/>
    <s v="T"/>
  </r>
  <r>
    <x v="3"/>
    <x v="1"/>
    <d v="2014-04-12T00:00:00"/>
    <n v="9"/>
    <n v="1430.442"/>
    <n v="12873.977999999999"/>
    <n v="17379.870299999999"/>
    <n v="12873.977999999999"/>
    <s v="Bart  Duncan"/>
    <s v="SC"/>
    <x v="0"/>
    <x v="2"/>
    <x v="1"/>
    <s v="David R Campbell"/>
    <x v="23"/>
    <x v="1"/>
    <s v="Touring-1000 Yellow, 46"/>
    <x v="0"/>
    <n v="1430.442"/>
    <s v="T"/>
  </r>
  <r>
    <x v="3"/>
    <x v="1"/>
    <d v="2014-04-12T00:00:00"/>
    <n v="10"/>
    <n v="2.9940000000000002"/>
    <n v="29.94"/>
    <n v="40.419000000000004"/>
    <n v="29.94"/>
    <s v="Phyllis B. Tuffield"/>
    <s v="SC"/>
    <x v="0"/>
    <x v="3"/>
    <x v="1"/>
    <s v="Garrett R Vargas"/>
    <x v="4"/>
    <x v="2"/>
    <s v="Water Bottle - 30 oz."/>
    <x v="0"/>
    <n v="2.9940000000000002"/>
    <s v="S"/>
  </r>
  <r>
    <x v="3"/>
    <x v="1"/>
    <d v="2014-04-12T00:00:00"/>
    <n v="10"/>
    <n v="2.9940000000000002"/>
    <n v="29.94"/>
    <n v="40.419000000000004"/>
    <n v="29.94"/>
    <s v="Mandy  Vance"/>
    <s v="SC"/>
    <x v="0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10"/>
    <n v="4.7700000000000005"/>
    <n v="47.7"/>
    <n v="64.39500000000001"/>
    <n v="47.7"/>
    <s v="Gustavo  Camargo"/>
    <s v="SC"/>
    <x v="0"/>
    <x v="7"/>
    <x v="0"/>
    <s v="José Edvaldo Saraiva"/>
    <x v="5"/>
    <x v="2"/>
    <s v="Bike Wash - Dissolver"/>
    <x v="0"/>
    <n v="4.7699999999999996"/>
    <s v="S"/>
  </r>
  <r>
    <x v="3"/>
    <x v="1"/>
    <d v="2014-04-12T00:00:00"/>
    <n v="10"/>
    <n v="5.3940000000000001"/>
    <n v="53.94"/>
    <n v="72.819000000000003"/>
    <n v="53.94"/>
    <s v="Marlin M. Coriell"/>
    <s v="SC"/>
    <x v="0"/>
    <x v="1"/>
    <x v="1"/>
    <s v="Jillian  Carson"/>
    <x v="25"/>
    <x v="3"/>
    <s v="Racing Socks, M"/>
    <x v="0"/>
    <n v="5.3940000000000001"/>
    <s v="R"/>
  </r>
  <r>
    <x v="3"/>
    <x v="1"/>
    <d v="2014-04-12T00:00:00"/>
    <n v="10"/>
    <n v="5.3940000000000001"/>
    <n v="53.94"/>
    <n v="72.819000000000003"/>
    <n v="53.94"/>
    <s v="Mitch  Kennedy"/>
    <s v="SC"/>
    <x v="0"/>
    <x v="1"/>
    <x v="1"/>
    <s v="Linda C Mitchell"/>
    <x v="25"/>
    <x v="3"/>
    <s v="Racing Socks, M"/>
    <x v="0"/>
    <n v="5.3940000000000001"/>
    <s v="R"/>
  </r>
  <r>
    <x v="3"/>
    <x v="1"/>
    <d v="2014-04-12T00:00:00"/>
    <n v="10"/>
    <n v="5.3940000000000001"/>
    <n v="53.94"/>
    <n v="72.819000000000003"/>
    <n v="53.94"/>
    <s v="Frank  Miller"/>
    <s v="SC"/>
    <x v="0"/>
    <x v="1"/>
    <x v="1"/>
    <s v="Michael G Blythe"/>
    <x v="25"/>
    <x v="3"/>
    <s v="Racing Socks, M"/>
    <x v="0"/>
    <n v="5.3940000000000001"/>
    <s v="R"/>
  </r>
  <r>
    <x v="3"/>
    <x v="1"/>
    <d v="2014-04-12T00:00:00"/>
    <n v="10"/>
    <n v="5.3940000000000001"/>
    <n v="53.94"/>
    <n v="72.819000000000003"/>
    <n v="53.94"/>
    <s v="Matthew J. Cavallari"/>
    <s v="SC"/>
    <x v="0"/>
    <x v="2"/>
    <x v="1"/>
    <s v="Pamela O Ansman-Wolfe"/>
    <x v="6"/>
    <x v="3"/>
    <s v="AWC Logo Cap"/>
    <x v="0"/>
    <n v="5.3940000000000001"/>
    <s v="S"/>
  </r>
  <r>
    <x v="3"/>
    <x v="1"/>
    <d v="2014-04-12T00:00:00"/>
    <n v="10"/>
    <n v="20.994"/>
    <n v="209.94"/>
    <n v="283.41900000000004"/>
    <n v="209.94"/>
    <s v="Tim  Kim"/>
    <s v="SC"/>
    <x v="0"/>
    <x v="3"/>
    <x v="1"/>
    <s v="Garrett R Vargas"/>
    <x v="2"/>
    <x v="2"/>
    <s v="Sport-100 Helmet, Blue"/>
    <x v="0"/>
    <n v="20.994"/>
    <s v="S"/>
  </r>
  <r>
    <x v="3"/>
    <x v="1"/>
    <d v="2014-04-12T00:00:00"/>
    <n v="10"/>
    <n v="20.994"/>
    <n v="209.94"/>
    <n v="283.41900000000004"/>
    <n v="209.94"/>
    <s v="Timothy B. Burnett"/>
    <s v="SC"/>
    <x v="0"/>
    <x v="3"/>
    <x v="1"/>
    <s v="Jae B Pak"/>
    <x v="2"/>
    <x v="2"/>
    <s v="Sport-100 Helmet, Red"/>
    <x v="0"/>
    <n v="20.994"/>
    <s v="S"/>
  </r>
  <r>
    <x v="3"/>
    <x v="1"/>
    <d v="2014-04-12T00:00:00"/>
    <n v="10"/>
    <n v="20.994"/>
    <n v="209.94"/>
    <n v="283.41900000000004"/>
    <n v="209.94"/>
    <s v="James R. Glynn"/>
    <s v="SC"/>
    <x v="0"/>
    <x v="8"/>
    <x v="0"/>
    <s v="Ranjit R Varkey Chudukatil"/>
    <x v="2"/>
    <x v="2"/>
    <s v="Sport-100 Helmet, Red"/>
    <x v="0"/>
    <n v="20.994"/>
    <s v="S"/>
  </r>
  <r>
    <x v="3"/>
    <x v="1"/>
    <d v="2014-04-12T00:00:00"/>
    <n v="10"/>
    <n v="20.994"/>
    <n v="209.94"/>
    <n v="283.41900000000004"/>
    <n v="209.94"/>
    <s v="Stacie K. Mcanich"/>
    <s v="SC"/>
    <x v="0"/>
    <x v="0"/>
    <x v="0"/>
    <s v="Rachel B Valdez"/>
    <x v="2"/>
    <x v="2"/>
    <s v="Sport-100 Helmet, Black"/>
    <x v="0"/>
    <n v="20.994"/>
    <s v="S"/>
  </r>
  <r>
    <x v="3"/>
    <x v="1"/>
    <d v="2014-04-12T00:00:00"/>
    <n v="10"/>
    <n v="20.994"/>
    <n v="209.94"/>
    <n v="283.41900000000004"/>
    <n v="209.94"/>
    <s v="Tish R. Duff"/>
    <s v="SC"/>
    <x v="0"/>
    <x v="0"/>
    <x v="0"/>
    <s v="Rachel B Valdez"/>
    <x v="2"/>
    <x v="2"/>
    <s v="Sport-100 Helmet, Red"/>
    <x v="0"/>
    <n v="20.994"/>
    <s v="S"/>
  </r>
  <r>
    <x v="3"/>
    <x v="1"/>
    <d v="2014-04-12T00:00:00"/>
    <n v="10"/>
    <n v="20.994"/>
    <n v="209.94"/>
    <n v="283.41900000000004"/>
    <n v="209.94"/>
    <s v="Margaret J. Vanderkamp"/>
    <s v="SC"/>
    <x v="0"/>
    <x v="2"/>
    <x v="1"/>
    <s v="Linda C Mitchell"/>
    <x v="2"/>
    <x v="2"/>
    <s v="Sport-100 Helmet, Blue"/>
    <x v="0"/>
    <n v="20.994"/>
    <s v="S"/>
  </r>
  <r>
    <x v="3"/>
    <x v="1"/>
    <d v="2014-04-12T00:00:00"/>
    <n v="10"/>
    <n v="20.994"/>
    <n v="209.94"/>
    <n v="283.41900000000004"/>
    <n v="209.94"/>
    <s v="Matthew J. Cavallari"/>
    <s v="SC"/>
    <x v="0"/>
    <x v="2"/>
    <x v="1"/>
    <s v="Pamela O Ansman-Wolfe"/>
    <x v="2"/>
    <x v="2"/>
    <s v="Sport-100 Helmet, Red"/>
    <x v="0"/>
    <n v="20.994"/>
    <s v="S"/>
  </r>
  <r>
    <x v="3"/>
    <x v="1"/>
    <d v="2014-04-12T00:00:00"/>
    <n v="10"/>
    <n v="24.294"/>
    <n v="242.94"/>
    <n v="327.96899999999999"/>
    <n v="242.94"/>
    <s v="Anton  Kirilov"/>
    <s v="SC"/>
    <x v="0"/>
    <x v="1"/>
    <x v="1"/>
    <s v="Linda C Mitchell"/>
    <x v="10"/>
    <x v="0"/>
    <s v="LL Mountain Pedal"/>
    <x v="0"/>
    <n v="24.294"/>
    <s v="M"/>
  </r>
  <r>
    <x v="3"/>
    <x v="1"/>
    <d v="2014-04-12T00:00:00"/>
    <n v="10"/>
    <n v="29.994"/>
    <n v="299.94"/>
    <n v="404.91900000000004"/>
    <n v="299.94"/>
    <s v="Holly  Dickson"/>
    <s v="SC"/>
    <x v="0"/>
    <x v="8"/>
    <x v="0"/>
    <s v="Ranjit R Varkey Chudukatil"/>
    <x v="12"/>
    <x v="3"/>
    <s v="Long-Sleeve Logo Jersey, L"/>
    <x v="0"/>
    <n v="29.994"/>
    <s v="S"/>
  </r>
  <r>
    <x v="3"/>
    <x v="1"/>
    <d v="2014-04-12T00:00:00"/>
    <n v="10"/>
    <n v="29.994"/>
    <n v="299.94"/>
    <n v="404.91900000000004"/>
    <n v="299.94"/>
    <s v="Stephen R. Burton"/>
    <s v="SC"/>
    <x v="0"/>
    <x v="0"/>
    <x v="0"/>
    <s v="Rachel B Valdez"/>
    <x v="12"/>
    <x v="3"/>
    <s v="Long-Sleeve Logo Jersey, L"/>
    <x v="0"/>
    <n v="29.994"/>
    <s v="S"/>
  </r>
  <r>
    <x v="3"/>
    <x v="1"/>
    <d v="2014-04-12T00:00:00"/>
    <n v="10"/>
    <n v="29.994"/>
    <n v="299.94"/>
    <n v="404.91900000000004"/>
    <n v="299.94"/>
    <s v="Matthew J. Cavallari"/>
    <s v="SC"/>
    <x v="0"/>
    <x v="2"/>
    <x v="1"/>
    <s v="Pamela O Ansman-Wolfe"/>
    <x v="12"/>
    <x v="3"/>
    <s v="Long-Sleeve Logo Jersey, L"/>
    <x v="0"/>
    <n v="29.994"/>
    <s v="S"/>
  </r>
  <r>
    <x v="3"/>
    <x v="1"/>
    <d v="2014-04-12T00:00:00"/>
    <n v="10"/>
    <n v="29.994"/>
    <n v="299.94"/>
    <n v="404.91900000000004"/>
    <n v="299.94"/>
    <s v="Doris  Hartwig"/>
    <s v="SC"/>
    <x v="0"/>
    <x v="4"/>
    <x v="1"/>
    <s v="Tsvi Michael Reiter"/>
    <x v="12"/>
    <x v="3"/>
    <s v="Long-Sleeve Logo Jersey, M"/>
    <x v="0"/>
    <n v="29.994"/>
    <s v="S"/>
  </r>
  <r>
    <x v="3"/>
    <x v="1"/>
    <d v="2014-04-12T00:00:00"/>
    <n v="10"/>
    <n v="32.393999999999998"/>
    <n v="323.94"/>
    <n v="437.31900000000002"/>
    <n v="323.94"/>
    <s v="Johnny A. Caprio"/>
    <s v="SC"/>
    <x v="0"/>
    <x v="3"/>
    <x v="1"/>
    <s v="Garrett R Vargas"/>
    <x v="12"/>
    <x v="3"/>
    <s v="Short-Sleeve Classic Jersey, L"/>
    <x v="0"/>
    <n v="32.393999999999998"/>
    <s v="S"/>
  </r>
  <r>
    <x v="3"/>
    <x v="1"/>
    <d v="2014-04-12T00:00:00"/>
    <n v="10"/>
    <n v="32.393999999999998"/>
    <n v="323.94"/>
    <n v="437.31900000000002"/>
    <n v="323.94"/>
    <s v="Della F. Demott Jr"/>
    <s v="SC"/>
    <x v="0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10"/>
    <n v="32.393999999999998"/>
    <n v="323.94"/>
    <n v="437.31900000000002"/>
    <n v="323.94"/>
    <s v="Timothy B. Burnett"/>
    <s v="SC"/>
    <x v="0"/>
    <x v="3"/>
    <x v="1"/>
    <s v="Jae B Pak"/>
    <x v="12"/>
    <x v="3"/>
    <s v="Short-Sleeve Classic Jersey, L"/>
    <x v="0"/>
    <n v="32.393999999999998"/>
    <s v="S"/>
  </r>
  <r>
    <x v="3"/>
    <x v="1"/>
    <d v="2014-04-12T00:00:00"/>
    <n v="10"/>
    <n v="32.393999999999998"/>
    <n v="323.94"/>
    <n v="437.31900000000002"/>
    <n v="323.94"/>
    <s v="Judy  Lew"/>
    <s v="SC"/>
    <x v="0"/>
    <x v="6"/>
    <x v="1"/>
    <s v="Jillian  Carson"/>
    <x v="12"/>
    <x v="3"/>
    <s v="Short-Sleeve Classic Jersey, L"/>
    <x v="0"/>
    <n v="32.393999999999998"/>
    <s v="S"/>
  </r>
  <r>
    <x v="3"/>
    <x v="1"/>
    <d v="2014-04-12T00:00:00"/>
    <n v="10"/>
    <n v="32.393999999999998"/>
    <n v="323.94"/>
    <n v="437.31900000000002"/>
    <n v="323.94"/>
    <s v="Margaret J. Vanderkamp"/>
    <s v="SC"/>
    <x v="0"/>
    <x v="2"/>
    <x v="1"/>
    <s v="Linda C Mitchell"/>
    <x v="12"/>
    <x v="3"/>
    <s v="Short-Sleeve Classic Jersey, L"/>
    <x v="0"/>
    <n v="32.393999999999998"/>
    <s v="S"/>
  </r>
  <r>
    <x v="3"/>
    <x v="1"/>
    <d v="2014-04-12T00:00:00"/>
    <n v="10"/>
    <n v="32.994"/>
    <n v="329.94"/>
    <n v="445.41900000000004"/>
    <n v="329.94"/>
    <s v="Timothy B. Burnett"/>
    <s v="SC"/>
    <x v="0"/>
    <x v="3"/>
    <x v="1"/>
    <s v="Jae B Pak"/>
    <x v="26"/>
    <x v="2"/>
    <s v="Hydration Pack - 70 oz."/>
    <x v="0"/>
    <n v="32.994"/>
    <s v="S"/>
  </r>
  <r>
    <x v="3"/>
    <x v="1"/>
    <d v="2014-04-12T00:00:00"/>
    <n v="10"/>
    <n v="32.994"/>
    <n v="329.94"/>
    <n v="445.41900000000004"/>
    <n v="329.94"/>
    <s v="Holly  Dickson"/>
    <s v="SC"/>
    <x v="0"/>
    <x v="8"/>
    <x v="0"/>
    <s v="Ranjit R Varkey Chudukatil"/>
    <x v="26"/>
    <x v="2"/>
    <s v="Hydration Pack - 70 oz."/>
    <x v="0"/>
    <n v="32.994"/>
    <s v="S"/>
  </r>
  <r>
    <x v="3"/>
    <x v="1"/>
    <d v="2014-04-12T00:00:00"/>
    <n v="10"/>
    <n v="32.994"/>
    <n v="329.94"/>
    <n v="445.41900000000004"/>
    <n v="329.94"/>
    <s v="Stacie K. Mcanich"/>
    <s v="SC"/>
    <x v="0"/>
    <x v="0"/>
    <x v="0"/>
    <s v="Rachel B Valdez"/>
    <x v="26"/>
    <x v="2"/>
    <s v="Hydration Pack - 70 oz."/>
    <x v="0"/>
    <n v="32.994"/>
    <s v="S"/>
  </r>
  <r>
    <x v="3"/>
    <x v="1"/>
    <d v="2014-04-12T00:00:00"/>
    <n v="10"/>
    <n v="32.994"/>
    <n v="329.94"/>
    <n v="445.41900000000004"/>
    <n v="329.94"/>
    <s v="Matthew J. Cavallari"/>
    <s v="SC"/>
    <x v="0"/>
    <x v="2"/>
    <x v="1"/>
    <s v="Pamela O Ansman-Wolfe"/>
    <x v="26"/>
    <x v="2"/>
    <s v="Hydration Pack - 70 oz."/>
    <x v="0"/>
    <n v="32.994"/>
    <s v="S"/>
  </r>
  <r>
    <x v="3"/>
    <x v="1"/>
    <d v="2014-04-12T00:00:00"/>
    <n v="10"/>
    <n v="38.1"/>
    <n v="381"/>
    <n v="514.35"/>
    <n v="381"/>
    <s v="Johnny A. Caprio"/>
    <s v="SC"/>
    <x v="0"/>
    <x v="3"/>
    <x v="1"/>
    <s v="Garrett R Vargas"/>
    <x v="14"/>
    <x v="3"/>
    <s v="Classic Vest, M"/>
    <x v="0"/>
    <n v="38.1"/>
    <s v="S"/>
  </r>
  <r>
    <x v="3"/>
    <x v="1"/>
    <d v="2014-04-12T00:00:00"/>
    <n v="10"/>
    <n v="38.1"/>
    <n v="381"/>
    <n v="514.35"/>
    <n v="381"/>
    <s v="Stephen R. Burton"/>
    <s v="SC"/>
    <x v="0"/>
    <x v="0"/>
    <x v="0"/>
    <s v="Rachel B Valdez"/>
    <x v="14"/>
    <x v="3"/>
    <s v="Classic Vest, M"/>
    <x v="0"/>
    <n v="38.1"/>
    <s v="S"/>
  </r>
  <r>
    <x v="3"/>
    <x v="1"/>
    <d v="2014-04-12T00:00:00"/>
    <n v="10"/>
    <n v="38.1"/>
    <n v="381"/>
    <n v="514.35"/>
    <n v="381"/>
    <s v="Doris  Hartwig"/>
    <s v="SC"/>
    <x v="0"/>
    <x v="4"/>
    <x v="1"/>
    <s v="Tsvi Michael Reiter"/>
    <x v="14"/>
    <x v="3"/>
    <s v="Classic Vest, S"/>
    <x v="0"/>
    <n v="38.1"/>
    <s v="S"/>
  </r>
  <r>
    <x v="3"/>
    <x v="1"/>
    <d v="2014-04-12T00:00:00"/>
    <n v="10"/>
    <n v="41.994"/>
    <n v="419.94"/>
    <n v="566.91899999999998"/>
    <n v="419.94"/>
    <s v="James R. Glynn"/>
    <s v="SC"/>
    <x v="0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10"/>
    <n v="48.594000000000001"/>
    <n v="485.94"/>
    <n v="656.01900000000001"/>
    <n v="485.94"/>
    <s v="Anton  Kirilov"/>
    <s v="SC"/>
    <x v="0"/>
    <x v="1"/>
    <x v="1"/>
    <s v="Linda C Mitchell"/>
    <x v="10"/>
    <x v="0"/>
    <s v="HL Mountain Pedal"/>
    <x v="0"/>
    <n v="48.594000000000001"/>
    <s v="M"/>
  </r>
  <r>
    <x v="3"/>
    <x v="1"/>
    <d v="2014-04-12T00:00:00"/>
    <n v="10"/>
    <n v="48.594000000000001"/>
    <n v="485.94"/>
    <n v="656.01900000000001"/>
    <n v="485.94"/>
    <s v="Lola M. McCarthy"/>
    <s v="SC"/>
    <x v="0"/>
    <x v="2"/>
    <x v="1"/>
    <s v="David R Campbell"/>
    <x v="10"/>
    <x v="0"/>
    <s v="HL Mountain Pedal"/>
    <x v="0"/>
    <n v="48.594000000000001"/>
    <s v="M"/>
  </r>
  <r>
    <x v="3"/>
    <x v="1"/>
    <d v="2014-04-12T00:00:00"/>
    <n v="10"/>
    <n v="74.578680000000006"/>
    <n v="745.78680000000008"/>
    <n v="1006.8121800000001"/>
    <n v="677.98800000000006"/>
    <s v="Roger  Harui"/>
    <s v="SC"/>
    <x v="1"/>
    <x v="2"/>
    <x v="1"/>
    <s v="Linda C Mitchell"/>
    <x v="22"/>
    <x v="1"/>
    <s v="Mountain-500 Silver, 40"/>
    <x v="0"/>
    <n v="338.99400000000003"/>
    <s v="M"/>
  </r>
  <r>
    <x v="3"/>
    <x v="1"/>
    <d v="2014-04-12T00:00:00"/>
    <n v="10"/>
    <n v="74.578680000000006"/>
    <n v="745.78680000000008"/>
    <n v="1006.8121800000001"/>
    <n v="677.98800000000006"/>
    <s v="Roger  Harui"/>
    <s v="SC"/>
    <x v="1"/>
    <x v="2"/>
    <x v="1"/>
    <s v="Linda C Mitchell"/>
    <x v="22"/>
    <x v="1"/>
    <s v="Mountain-500 Silver, 44"/>
    <x v="0"/>
    <n v="338.99400000000003"/>
    <s v="M"/>
  </r>
  <r>
    <x v="3"/>
    <x v="1"/>
    <d v="2014-04-12T00:00:00"/>
    <n v="10"/>
    <n v="74.578680000000006"/>
    <n v="745.78680000000008"/>
    <n v="1006.8121800000001"/>
    <n v="677.98800000000006"/>
    <s v="Roger  Harui"/>
    <s v="SC"/>
    <x v="1"/>
    <x v="2"/>
    <x v="1"/>
    <s v="Linda C Mitchell"/>
    <x v="22"/>
    <x v="1"/>
    <s v="Mountain-500 Silver, 48"/>
    <x v="0"/>
    <n v="338.99400000000003"/>
    <s v="M"/>
  </r>
  <r>
    <x v="3"/>
    <x v="1"/>
    <d v="2014-04-12T00:00:00"/>
    <n v="10"/>
    <n v="72"/>
    <n v="720"/>
    <n v="972.00000000000011"/>
    <n v="720"/>
    <s v="Lori  Kane"/>
    <s v="SC"/>
    <x v="0"/>
    <x v="3"/>
    <x v="1"/>
    <s v="Jae B Pak"/>
    <x v="18"/>
    <x v="2"/>
    <s v="Hitch Rack - 4-Bike"/>
    <x v="0"/>
    <n v="72"/>
    <s v="S"/>
  </r>
  <r>
    <x v="3"/>
    <x v="1"/>
    <d v="2014-04-12T00:00:00"/>
    <n v="10"/>
    <n v="72"/>
    <n v="720"/>
    <n v="972.00000000000011"/>
    <n v="720"/>
    <s v="Matthew J. Cavallari"/>
    <s v="SC"/>
    <x v="0"/>
    <x v="2"/>
    <x v="1"/>
    <s v="Pamela O Ansman-Wolfe"/>
    <x v="18"/>
    <x v="2"/>
    <s v="Hitch Rack - 4-Bike"/>
    <x v="0"/>
    <n v="72"/>
    <s v="S"/>
  </r>
  <r>
    <x v="3"/>
    <x v="1"/>
    <d v="2014-04-12T00:00:00"/>
    <n v="10"/>
    <n v="72"/>
    <n v="720"/>
    <n v="972.00000000000011"/>
    <n v="720"/>
    <s v="Mary R. Kesslep"/>
    <s v="SC"/>
    <x v="0"/>
    <x v="7"/>
    <x v="0"/>
    <s v="José Edvaldo Saraiva"/>
    <x v="18"/>
    <x v="2"/>
    <s v="Hitch Rack - 4-Bike"/>
    <x v="0"/>
    <n v="72"/>
    <s v="S"/>
  </r>
  <r>
    <x v="3"/>
    <x v="1"/>
    <d v="2014-04-12T00:00:00"/>
    <n v="10"/>
    <n v="445.41"/>
    <n v="4454.1000000000004"/>
    <n v="6013.0350000000008"/>
    <n v="4454.1000000000004"/>
    <s v="Edward J. Kozlowski"/>
    <s v="SC"/>
    <x v="0"/>
    <x v="8"/>
    <x v="0"/>
    <s v="Ranjit R Varkey Chudukatil"/>
    <x v="23"/>
    <x v="1"/>
    <s v="Touring-3000 Yellow, 54"/>
    <x v="0"/>
    <n v="445.41"/>
    <s v="T"/>
  </r>
  <r>
    <x v="3"/>
    <x v="1"/>
    <d v="2014-04-12T00:00:00"/>
    <n v="10"/>
    <n v="445.41"/>
    <n v="4454.1000000000004"/>
    <n v="6013.0350000000008"/>
    <n v="4454.1000000000004"/>
    <s v="Stacie K. Mcanich"/>
    <s v="SC"/>
    <x v="0"/>
    <x v="0"/>
    <x v="0"/>
    <s v="Rachel B Valdez"/>
    <x v="23"/>
    <x v="1"/>
    <s v="Touring-3000 Yellow, 62"/>
    <x v="0"/>
    <n v="445.41"/>
    <s v="T"/>
  </r>
  <r>
    <x v="3"/>
    <x v="1"/>
    <d v="2014-04-12T00:00:00"/>
    <n v="10"/>
    <n v="461.69399999999996"/>
    <n v="4616.9399999999996"/>
    <n v="6232.8689999999997"/>
    <n v="4616.9399999999996"/>
    <s v="Roger  Harui"/>
    <s v="SC"/>
    <x v="0"/>
    <x v="2"/>
    <x v="1"/>
    <s v="Linda C Mitchell"/>
    <x v="22"/>
    <x v="1"/>
    <s v="Mountain-400-W Silver, 40"/>
    <x v="0"/>
    <n v="461.69400000000002"/>
    <s v="M"/>
  </r>
  <r>
    <x v="3"/>
    <x v="1"/>
    <d v="2014-04-12T00:00:00"/>
    <n v="10"/>
    <n v="602.346"/>
    <n v="6023.46"/>
    <n v="8131.6710000000003"/>
    <n v="6023.46"/>
    <s v="Mary B. Billstrom"/>
    <s v="SC"/>
    <x v="0"/>
    <x v="8"/>
    <x v="0"/>
    <s v="Ranjit R Varkey Chudukatil"/>
    <x v="21"/>
    <x v="0"/>
    <s v="HL Touring Frame - Yellow, 54"/>
    <x v="0"/>
    <n v="602.346"/>
    <s v="T"/>
  </r>
  <r>
    <x v="3"/>
    <x v="1"/>
    <d v="2014-04-12T00:00:00"/>
    <n v="10"/>
    <n v="728.91000000000008"/>
    <n v="7289.1"/>
    <n v="9840.2850000000017"/>
    <n v="7289.1"/>
    <s v="Edward J. Kozlowski"/>
    <s v="SC"/>
    <x v="0"/>
    <x v="8"/>
    <x v="0"/>
    <s v="Ranjit R Varkey Chudukatil"/>
    <x v="23"/>
    <x v="1"/>
    <s v="Touring-2000 Blue, 50"/>
    <x v="0"/>
    <n v="728.91"/>
    <s v="T"/>
  </r>
  <r>
    <x v="3"/>
    <x v="1"/>
    <d v="2014-04-12T00:00:00"/>
    <n v="10"/>
    <n v="728.91000000000008"/>
    <n v="7289.1"/>
    <n v="9840.2850000000017"/>
    <n v="7289.1"/>
    <s v="Robertson  Lee"/>
    <s v="SC"/>
    <x v="0"/>
    <x v="8"/>
    <x v="0"/>
    <s v="Ranjit R Varkey Chudukatil"/>
    <x v="23"/>
    <x v="1"/>
    <s v="Touring-2000 Blue, 54"/>
    <x v="0"/>
    <n v="728.91"/>
    <s v="T"/>
  </r>
  <r>
    <x v="3"/>
    <x v="1"/>
    <d v="2014-04-12T00:00:00"/>
    <n v="10"/>
    <n v="1020.5940000000001"/>
    <n v="10205.94"/>
    <n v="13778.019000000002"/>
    <n v="10205.94"/>
    <s v="Mandy  Vance"/>
    <s v="SC"/>
    <x v="0"/>
    <x v="8"/>
    <x v="0"/>
    <s v="Ranjit R Varkey Chudukatil"/>
    <x v="1"/>
    <x v="1"/>
    <s v="Road-350-W Yellow, 48"/>
    <x v="0"/>
    <n v="1020.5940000000001"/>
    <s v="R"/>
  </r>
  <r>
    <x v="3"/>
    <x v="1"/>
    <d v="2014-04-12T00:00:00"/>
    <n v="10"/>
    <n v="1020.5940000000001"/>
    <n v="10205.94"/>
    <n v="13778.019000000002"/>
    <n v="10205.94"/>
    <s v="Bernard  Duerr"/>
    <s v="SC"/>
    <x v="0"/>
    <x v="6"/>
    <x v="1"/>
    <s v="Jillian  Carson"/>
    <x v="1"/>
    <x v="1"/>
    <s v="Road-350-W Yellow, 40"/>
    <x v="0"/>
    <n v="1020.5940000000001"/>
    <s v="R"/>
  </r>
  <r>
    <x v="3"/>
    <x v="1"/>
    <d v="2014-04-12T00:00:00"/>
    <n v="10"/>
    <n v="1020.5940000000001"/>
    <n v="10205.94"/>
    <n v="13778.019000000002"/>
    <n v="10205.94"/>
    <s v="Lindsey R. Camacho"/>
    <s v="SC"/>
    <x v="0"/>
    <x v="2"/>
    <x v="1"/>
    <s v="Tete A Mensa-Annan"/>
    <x v="1"/>
    <x v="1"/>
    <s v="Road-350-W Yellow, 42"/>
    <x v="0"/>
    <n v="1020.5940000000001"/>
    <s v="R"/>
  </r>
  <r>
    <x v="3"/>
    <x v="1"/>
    <d v="2014-04-12T00:00:00"/>
    <n v="10"/>
    <n v="1430.442"/>
    <n v="14304.42"/>
    <n v="19310.967000000001"/>
    <n v="14304.42"/>
    <s v="Stacie K. Mcanich"/>
    <s v="SC"/>
    <x v="0"/>
    <x v="0"/>
    <x v="0"/>
    <s v="Rachel B Valdez"/>
    <x v="23"/>
    <x v="1"/>
    <s v="Touring-1000 Yellow, 46"/>
    <x v="0"/>
    <n v="1430.442"/>
    <s v="T"/>
  </r>
  <r>
    <x v="3"/>
    <x v="1"/>
    <d v="2014-04-12T00:00:00"/>
    <n v="10"/>
    <n v="1430.442"/>
    <n v="14304.42"/>
    <n v="19310.967000000001"/>
    <n v="14304.42"/>
    <s v="Mari B. Caldwell"/>
    <s v="SC"/>
    <x v="0"/>
    <x v="7"/>
    <x v="0"/>
    <s v="José Edvaldo Saraiva"/>
    <x v="23"/>
    <x v="1"/>
    <s v="Touring-1000 Blue, 60"/>
    <x v="0"/>
    <n v="1430.442"/>
    <s v="T"/>
  </r>
  <r>
    <x v="3"/>
    <x v="1"/>
    <d v="2014-04-12T00:00:00"/>
    <n v="11"/>
    <n v="4.9706580000000011"/>
    <n v="54.67723800000001"/>
    <n v="73.814271300000016"/>
    <n v="49.706580000000002"/>
    <s v="Timothy B. Burnett"/>
    <s v="SC"/>
    <x v="1"/>
    <x v="3"/>
    <x v="1"/>
    <s v="Jae B Pak"/>
    <x v="5"/>
    <x v="2"/>
    <s v="Bike Wash - Dissolver"/>
    <x v="0"/>
    <n v="4.7699999999999996"/>
    <s v="S"/>
  </r>
  <r>
    <x v="3"/>
    <x v="1"/>
    <d v="2014-04-12T00:00:00"/>
    <n v="11"/>
    <n v="4.9706580000000011"/>
    <n v="54.67723800000001"/>
    <n v="73.814271300000016"/>
    <n v="49.706580000000002"/>
    <s v="Matthew J. Cavallari"/>
    <s v="SC"/>
    <x v="1"/>
    <x v="2"/>
    <x v="1"/>
    <s v="Pamela O Ansman-Wolfe"/>
    <x v="5"/>
    <x v="2"/>
    <s v="Bike Wash - Dissolver"/>
    <x v="0"/>
    <n v="4.7699999999999996"/>
    <s v="S"/>
  </r>
  <r>
    <x v="3"/>
    <x v="1"/>
    <d v="2014-04-12T00:00:00"/>
    <n v="11"/>
    <n v="5.6209076000000007"/>
    <n v="61.829983600000006"/>
    <n v="83.470477860000017"/>
    <n v="56.209076000000003"/>
    <s v="Karan  Khanna"/>
    <s v="SC"/>
    <x v="1"/>
    <x v="2"/>
    <x v="1"/>
    <s v="Tete A Mensa-Annan"/>
    <x v="6"/>
    <x v="3"/>
    <s v="AWC Logo Cap"/>
    <x v="0"/>
    <n v="5.3940000000000001"/>
    <s v="S"/>
  </r>
  <r>
    <x v="3"/>
    <x v="1"/>
    <d v="2014-04-12T00:00:00"/>
    <n v="11"/>
    <n v="15.312127600000002"/>
    <n v="168.43340360000002"/>
    <n v="227.38509486000004"/>
    <n v="153.12127599999999"/>
    <s v="Matthew J. Cavallari"/>
    <s v="SC"/>
    <x v="1"/>
    <x v="2"/>
    <x v="1"/>
    <s v="Pamela O Ansman-Wolfe"/>
    <x v="8"/>
    <x v="3"/>
    <s v="Half-Finger Gloves, M"/>
    <x v="0"/>
    <n v="14.694000000000001"/>
    <s v="S"/>
  </r>
  <r>
    <x v="3"/>
    <x v="1"/>
    <d v="2014-04-12T00:00:00"/>
    <n v="11"/>
    <n v="16.956508800000002"/>
    <n v="186.52159680000003"/>
    <n v="251.80415568000006"/>
    <n v="169.565088"/>
    <s v="Anton  Kirilov"/>
    <s v="SC"/>
    <x v="1"/>
    <x v="1"/>
    <x v="1"/>
    <s v="Linda C Mitchell"/>
    <x v="9"/>
    <x v="0"/>
    <s v="LL Mountain Seat/Saddle"/>
    <x v="0"/>
    <n v="16.271999999999998"/>
    <s v="M"/>
  </r>
  <r>
    <x v="3"/>
    <x v="1"/>
    <d v="2014-04-12T00:00:00"/>
    <n v="11"/>
    <n v="21.877147600000004"/>
    <n v="240.64862360000004"/>
    <n v="324.87564186000009"/>
    <n v="218.77147600000001"/>
    <s v="Johnny A. Caprio"/>
    <s v="SC"/>
    <x v="1"/>
    <x v="3"/>
    <x v="1"/>
    <s v="Garrett R Vargas"/>
    <x v="2"/>
    <x v="2"/>
    <s v="Sport-100 Helmet, Blue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Timothy B. Burnett"/>
    <s v="SC"/>
    <x v="1"/>
    <x v="3"/>
    <x v="1"/>
    <s v="Jae B Pak"/>
    <x v="2"/>
    <x v="2"/>
    <s v="Sport-100 Helmet, Blue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James R. Glynn"/>
    <s v="SC"/>
    <x v="1"/>
    <x v="8"/>
    <x v="0"/>
    <s v="Ranjit R Varkey Chudukatil"/>
    <x v="2"/>
    <x v="2"/>
    <s v="Sport-100 Helmet, Black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Stacie K. Mcanich"/>
    <s v="SC"/>
    <x v="1"/>
    <x v="0"/>
    <x v="0"/>
    <s v="Rachel B Valdez"/>
    <x v="2"/>
    <x v="2"/>
    <s v="Sport-100 Helmet, Blue"/>
    <x v="0"/>
    <n v="20.994"/>
    <s v="S"/>
  </r>
  <r>
    <x v="3"/>
    <x v="1"/>
    <d v="2014-04-12T00:00:00"/>
    <n v="11"/>
    <n v="21.877147600000004"/>
    <n v="240.64862360000004"/>
    <n v="324.87564186000009"/>
    <n v="218.77147600000001"/>
    <s v="Katie  McAskill-White"/>
    <s v="SC"/>
    <x v="1"/>
    <x v="6"/>
    <x v="1"/>
    <s v="Jillian  Carson"/>
    <x v="2"/>
    <x v="2"/>
    <s v="Sport-100 Helmet, Black"/>
    <x v="0"/>
    <n v="20.994"/>
    <s v="S"/>
  </r>
  <r>
    <x v="3"/>
    <x v="1"/>
    <d v="2014-04-12T00:00:00"/>
    <n v="11"/>
    <n v="34.381947600000004"/>
    <n v="378.20142360000006"/>
    <n v="510.57192186000009"/>
    <n v="343.81947600000001"/>
    <s v="Della F. Demott Jr"/>
    <s v="SC"/>
    <x v="1"/>
    <x v="3"/>
    <x v="1"/>
    <s v="Garrett R Vargas"/>
    <x v="26"/>
    <x v="2"/>
    <s v="Hydration Pack - 70 oz."/>
    <x v="0"/>
    <n v="32.994"/>
    <s v="S"/>
  </r>
  <r>
    <x v="3"/>
    <x v="1"/>
    <d v="2014-04-12T00:00:00"/>
    <n v="11"/>
    <n v="34.381947600000004"/>
    <n v="378.20142360000006"/>
    <n v="510.57192186000009"/>
    <n v="343.81947600000001"/>
    <s v="Mandy  Vance"/>
    <s v="SC"/>
    <x v="1"/>
    <x v="8"/>
    <x v="0"/>
    <s v="Ranjit R Varkey Chudukatil"/>
    <x v="26"/>
    <x v="2"/>
    <s v="Hydration Pack - 70 oz."/>
    <x v="0"/>
    <n v="32.994"/>
    <s v="S"/>
  </r>
  <r>
    <x v="3"/>
    <x v="1"/>
    <d v="2014-04-12T00:00:00"/>
    <n v="11"/>
    <n v="34.381947600000004"/>
    <n v="378.20142360000006"/>
    <n v="510.57192186000009"/>
    <n v="343.81947600000001"/>
    <s v="Judy  Lew"/>
    <s v="SC"/>
    <x v="1"/>
    <x v="6"/>
    <x v="1"/>
    <s v="Jillian  Carson"/>
    <x v="26"/>
    <x v="2"/>
    <s v="Hydration Pack - 70 oz."/>
    <x v="0"/>
    <n v="32.994"/>
    <s v="S"/>
  </r>
  <r>
    <x v="3"/>
    <x v="1"/>
    <d v="2014-04-12T00:00:00"/>
    <n v="11"/>
    <n v="39.702740000000006"/>
    <n v="436.73014000000006"/>
    <n v="589.58568900000012"/>
    <n v="397.0274"/>
    <s v="Stacie K. Mcanich"/>
    <s v="SC"/>
    <x v="1"/>
    <x v="0"/>
    <x v="0"/>
    <s v="Rachel B Valdez"/>
    <x v="14"/>
    <x v="3"/>
    <s v="Classic Vest, M"/>
    <x v="0"/>
    <n v="38.1"/>
    <s v="S"/>
  </r>
  <r>
    <x v="3"/>
    <x v="1"/>
    <d v="2014-04-12T00:00:00"/>
    <n v="11"/>
    <n v="39.702740000000006"/>
    <n v="436.73014000000006"/>
    <n v="589.58568900000012"/>
    <n v="397.0274"/>
    <s v="Stacie K. Mcanich"/>
    <s v="SC"/>
    <x v="1"/>
    <x v="0"/>
    <x v="0"/>
    <s v="Rachel B Valdez"/>
    <x v="14"/>
    <x v="3"/>
    <s v="Classic Vest, S"/>
    <x v="0"/>
    <n v="38.1"/>
    <s v="S"/>
  </r>
  <r>
    <x v="3"/>
    <x v="1"/>
    <d v="2014-04-12T00:00:00"/>
    <n v="11"/>
    <n v="43.760547600000002"/>
    <n v="481.36602360000001"/>
    <n v="649.84413186000006"/>
    <n v="437.60547600000001"/>
    <s v="Katie  McAskill-White"/>
    <s v="SC"/>
    <x v="1"/>
    <x v="6"/>
    <x v="1"/>
    <s v="Jillian  Carson"/>
    <x v="15"/>
    <x v="3"/>
    <s v="Women's Mountain Shorts, S"/>
    <x v="0"/>
    <n v="41.994"/>
    <s v="M"/>
  </r>
  <r>
    <x v="3"/>
    <x v="1"/>
    <d v="2014-04-12T00:00:00"/>
    <n v="11"/>
    <n v="43.760547600000002"/>
    <n v="481.36602360000001"/>
    <n v="649.84413186000006"/>
    <n v="437.60547600000001"/>
    <s v="Lola M. McCarthy"/>
    <s v="SC"/>
    <x v="1"/>
    <x v="2"/>
    <x v="1"/>
    <s v="David R Campbell"/>
    <x v="15"/>
    <x v="3"/>
    <s v="Women's Mountain Shorts, S"/>
    <x v="0"/>
    <n v="41.994"/>
    <s v="M"/>
  </r>
  <r>
    <x v="3"/>
    <x v="1"/>
    <d v="2014-04-12T00:00:00"/>
    <n v="11"/>
    <n v="43.760547600000002"/>
    <n v="481.36602360000001"/>
    <n v="649.84413186000006"/>
    <n v="437.60547600000001"/>
    <s v="Carol B. Elliott"/>
    <s v="SC"/>
    <x v="1"/>
    <x v="5"/>
    <x v="1"/>
    <s v="Michael G Blythe"/>
    <x v="15"/>
    <x v="3"/>
    <s v="Women's Mountain Shorts, L"/>
    <x v="0"/>
    <n v="41.994"/>
    <s v="M"/>
  </r>
  <r>
    <x v="3"/>
    <x v="1"/>
    <d v="2014-04-12T00:00:00"/>
    <n v="11"/>
    <n v="759.57281399999999"/>
    <n v="8355.3009540000003"/>
    <n v="11279.656287900001"/>
    <n v="7595.7281400000002"/>
    <s v="Stacie K. Mcanich"/>
    <s v="SC"/>
    <x v="1"/>
    <x v="0"/>
    <x v="0"/>
    <s v="Rachel B Valdez"/>
    <x v="23"/>
    <x v="1"/>
    <s v="Touring-2000 Blue, 54"/>
    <x v="0"/>
    <n v="728.91"/>
    <s v="T"/>
  </r>
  <r>
    <x v="3"/>
    <x v="1"/>
    <d v="2014-04-12T00:00:00"/>
    <n v="11"/>
    <n v="1434.9195476000002"/>
    <n v="15784.115023600003"/>
    <n v="21308.555281860004"/>
    <n v="14349.195476000001"/>
    <s v="Holly  Dickson"/>
    <s v="SC"/>
    <x v="1"/>
    <x v="8"/>
    <x v="0"/>
    <s v="Ranjit R Varkey Chudukatil"/>
    <x v="22"/>
    <x v="1"/>
    <s v="Mountain-200 Black, 42"/>
    <x v="0"/>
    <n v="1376.9939999999999"/>
    <s v="M"/>
  </r>
  <r>
    <x v="3"/>
    <x v="1"/>
    <d v="2014-04-12T00:00:00"/>
    <n v="11"/>
    <n v="1450.5505476000001"/>
    <n v="15956.0560236"/>
    <n v="21540.675631860002"/>
    <n v="14505.505476"/>
    <s v="Shane S. Kim"/>
    <s v="SC"/>
    <x v="1"/>
    <x v="3"/>
    <x v="1"/>
    <s v="Jae B Pak"/>
    <x v="22"/>
    <x v="1"/>
    <s v="Mountain-200 Silver, 46"/>
    <x v="0"/>
    <n v="1391.9939999999999"/>
    <s v="M"/>
  </r>
  <r>
    <x v="3"/>
    <x v="1"/>
    <d v="2014-04-12T00:00:00"/>
    <n v="11"/>
    <n v="1450.5505476000001"/>
    <n v="15956.0560236"/>
    <n v="21540.675631860002"/>
    <n v="14505.505476"/>
    <s v="Margaret J. Vanderkamp"/>
    <s v="SC"/>
    <x v="1"/>
    <x v="2"/>
    <x v="1"/>
    <s v="Linda C Mitchell"/>
    <x v="22"/>
    <x v="1"/>
    <s v="Mountain-200 Silver, 42"/>
    <x v="0"/>
    <n v="1391.9939999999999"/>
    <s v="M"/>
  </r>
  <r>
    <x v="3"/>
    <x v="1"/>
    <d v="2014-04-12T00:00:00"/>
    <n v="11"/>
    <n v="1450.5505476000001"/>
    <n v="15956.0560236"/>
    <n v="21540.675631860002"/>
    <n v="14505.505476"/>
    <s v="Roger  Harui"/>
    <s v="SC"/>
    <x v="1"/>
    <x v="2"/>
    <x v="1"/>
    <s v="Linda C Mitchell"/>
    <x v="22"/>
    <x v="1"/>
    <s v="Mountain-200 Silver, 42"/>
    <x v="0"/>
    <n v="1391.9939999999999"/>
    <s v="M"/>
  </r>
  <r>
    <x v="3"/>
    <x v="1"/>
    <d v="2014-04-12T00:00:00"/>
    <n v="11"/>
    <n v="1450.5505476000001"/>
    <n v="15956.0560236"/>
    <n v="21540.675631860002"/>
    <n v="14505.505476"/>
    <s v="Judith F. Krane"/>
    <s v="SC"/>
    <x v="1"/>
    <x v="4"/>
    <x v="1"/>
    <s v="Tsvi Michael Reiter"/>
    <x v="22"/>
    <x v="1"/>
    <s v="Mountain-200 Silver, 38"/>
    <x v="0"/>
    <n v="1391.9939999999999"/>
    <s v="M"/>
  </r>
  <r>
    <x v="3"/>
    <x v="1"/>
    <d v="2014-04-12T00:00:00"/>
    <n v="11"/>
    <n v="1490.6159268000001"/>
    <n v="16396.7751948"/>
    <n v="22135.646512980002"/>
    <n v="14906.159267999999"/>
    <s v="Robertson  Lee"/>
    <s v="SC"/>
    <x v="1"/>
    <x v="8"/>
    <x v="0"/>
    <s v="Ranjit R Varkey Chudukatil"/>
    <x v="23"/>
    <x v="1"/>
    <s v="Touring-1000 Yellow, 46"/>
    <x v="0"/>
    <n v="1430.442"/>
    <s v="T"/>
  </r>
  <r>
    <x v="3"/>
    <x v="1"/>
    <d v="2014-04-12T00:00:00"/>
    <n v="11"/>
    <n v="1490.6159268000001"/>
    <n v="16396.7751948"/>
    <n v="22135.646512980002"/>
    <n v="14906.159267999999"/>
    <s v="Robertson  Lee"/>
    <s v="SC"/>
    <x v="1"/>
    <x v="8"/>
    <x v="0"/>
    <s v="Ranjit R Varkey Chudukatil"/>
    <x v="23"/>
    <x v="1"/>
    <s v="Touring-1000 Yellow, 60"/>
    <x v="0"/>
    <n v="1430.442"/>
    <s v="T"/>
  </r>
  <r>
    <x v="3"/>
    <x v="1"/>
    <d v="2014-04-12T00:00:00"/>
    <n v="12"/>
    <n v="3.1199476000000002"/>
    <n v="37.439371200000004"/>
    <n v="50.543151120000012"/>
    <n v="34.035792000000001"/>
    <s v="Timothy B. Burnett"/>
    <s v="SC"/>
    <x v="1"/>
    <x v="3"/>
    <x v="1"/>
    <s v="Jae B Pak"/>
    <x v="4"/>
    <x v="2"/>
    <s v="Water Bottle - 30 oz."/>
    <x v="0"/>
    <n v="2.9940000000000002"/>
    <s v="S"/>
  </r>
  <r>
    <x v="3"/>
    <x v="1"/>
    <d v="2014-04-12T00:00:00"/>
    <n v="12"/>
    <n v="3.1199476000000002"/>
    <n v="37.439371200000004"/>
    <n v="50.543151120000012"/>
    <n v="34.035792000000001"/>
    <s v="Judy  Lew"/>
    <s v="SC"/>
    <x v="1"/>
    <x v="6"/>
    <x v="1"/>
    <s v="Jillian  Carson"/>
    <x v="4"/>
    <x v="2"/>
    <s v="Water Bottle - 30 oz."/>
    <x v="0"/>
    <n v="2.9940000000000002"/>
    <s v="S"/>
  </r>
  <r>
    <x v="3"/>
    <x v="1"/>
    <d v="2014-04-12T00:00:00"/>
    <n v="12"/>
    <n v="3.1199476000000002"/>
    <n v="37.439371200000004"/>
    <n v="50.543151120000012"/>
    <n v="34.035792000000001"/>
    <s v="Katie  McAskill-White"/>
    <s v="SC"/>
    <x v="1"/>
    <x v="6"/>
    <x v="1"/>
    <s v="Jillian  Carson"/>
    <x v="4"/>
    <x v="2"/>
    <s v="Water Bottle - 30 oz."/>
    <x v="0"/>
    <n v="2.9940000000000002"/>
    <s v="S"/>
  </r>
  <r>
    <x v="3"/>
    <x v="1"/>
    <d v="2014-04-12T00:00:00"/>
    <n v="12"/>
    <n v="4.9706580000000011"/>
    <n v="59.647896000000017"/>
    <n v="80.524659600000035"/>
    <n v="54.225360000000002"/>
    <s v="Judy  Lew"/>
    <s v="SC"/>
    <x v="1"/>
    <x v="6"/>
    <x v="1"/>
    <s v="Jillian  Carson"/>
    <x v="5"/>
    <x v="2"/>
    <s v="Bike Wash - Dissolver"/>
    <x v="0"/>
    <n v="4.7699999999999996"/>
    <s v="S"/>
  </r>
  <r>
    <x v="3"/>
    <x v="1"/>
    <d v="2014-04-12T00:00:00"/>
    <n v="12"/>
    <n v="5.6209075999999998"/>
    <n v="67.450891200000001"/>
    <n v="91.058703120000004"/>
    <n v="61.318992000000001"/>
    <s v="Holly  Dickson"/>
    <s v="SC"/>
    <x v="1"/>
    <x v="8"/>
    <x v="0"/>
    <s v="Ranjit R Varkey Chudukatil"/>
    <x v="6"/>
    <x v="3"/>
    <s v="AWC Logo Cap"/>
    <x v="0"/>
    <n v="5.3940000000000001"/>
    <s v="S"/>
  </r>
  <r>
    <x v="3"/>
    <x v="1"/>
    <d v="2014-04-12T00:00:00"/>
    <n v="12"/>
    <n v="5.6209075999999998"/>
    <n v="67.450891200000001"/>
    <n v="91.058703120000004"/>
    <n v="61.318992000000001"/>
    <s v="Stacie K. Mcanich"/>
    <s v="SC"/>
    <x v="1"/>
    <x v="0"/>
    <x v="0"/>
    <s v="Rachel B Valdez"/>
    <x v="6"/>
    <x v="3"/>
    <s v="AWC Logo Cap"/>
    <x v="0"/>
    <n v="5.3940000000000001"/>
    <s v="S"/>
  </r>
  <r>
    <x v="3"/>
    <x v="1"/>
    <d v="2014-04-12T00:00:00"/>
    <n v="12"/>
    <n v="5.6209075999999998"/>
    <n v="67.450891200000001"/>
    <n v="91.058703120000004"/>
    <n v="61.318992000000001"/>
    <s v="Tosh  Meston"/>
    <s v="SC"/>
    <x v="1"/>
    <x v="6"/>
    <x v="1"/>
    <s v="Jillian  Carson"/>
    <x v="25"/>
    <x v="3"/>
    <s v="Racing Socks, M"/>
    <x v="0"/>
    <n v="5.3940000000000001"/>
    <s v="R"/>
  </r>
  <r>
    <x v="3"/>
    <x v="1"/>
    <d v="2014-04-12T00:00:00"/>
    <n v="12"/>
    <n v="5.6209075999999998"/>
    <n v="67.450891200000001"/>
    <n v="91.058703120000004"/>
    <n v="61.318992000000001"/>
    <s v="Margaret J. Vanderkamp"/>
    <s v="SC"/>
    <x v="1"/>
    <x v="2"/>
    <x v="1"/>
    <s v="Linda C Mitchell"/>
    <x v="6"/>
    <x v="3"/>
    <s v="AWC Logo Cap"/>
    <x v="0"/>
    <n v="5.3940000000000001"/>
    <s v="S"/>
  </r>
  <r>
    <x v="3"/>
    <x v="1"/>
    <d v="2014-04-12T00:00:00"/>
    <n v="12"/>
    <n v="21.877147600000001"/>
    <n v="262.52577120000001"/>
    <n v="354.40979112000002"/>
    <n v="238.65979200000001"/>
    <s v="Margaret J. Vanderkamp"/>
    <s v="SC"/>
    <x v="1"/>
    <x v="2"/>
    <x v="1"/>
    <s v="Linda C Mitchell"/>
    <x v="2"/>
    <x v="2"/>
    <s v="Sport-100 Helmet, Red"/>
    <x v="0"/>
    <n v="20.994"/>
    <s v="S"/>
  </r>
  <r>
    <x v="3"/>
    <x v="1"/>
    <d v="2014-04-12T00:00:00"/>
    <n v="12"/>
    <n v="31.255747600000003"/>
    <n v="375.06897120000002"/>
    <n v="506.34311112000006"/>
    <n v="340.97179199999999"/>
    <s v="Timothy B. Burnett"/>
    <s v="SC"/>
    <x v="1"/>
    <x v="3"/>
    <x v="1"/>
    <s v="Jae B Pak"/>
    <x v="12"/>
    <x v="3"/>
    <s v="Long-Sleeve Logo Jersey, L"/>
    <x v="0"/>
    <n v="29.994"/>
    <s v="S"/>
  </r>
  <r>
    <x v="3"/>
    <x v="1"/>
    <d v="2014-04-12T00:00:00"/>
    <n v="12"/>
    <n v="31.255747600000003"/>
    <n v="375.06897120000002"/>
    <n v="506.34311112000006"/>
    <n v="340.97179199999999"/>
    <s v="Stacie K. Mcanich"/>
    <s v="SC"/>
    <x v="1"/>
    <x v="0"/>
    <x v="0"/>
    <s v="Rachel B Valdez"/>
    <x v="12"/>
    <x v="3"/>
    <s v="Long-Sleeve Logo Jersey, L"/>
    <x v="0"/>
    <n v="29.994"/>
    <s v="S"/>
  </r>
  <r>
    <x v="3"/>
    <x v="1"/>
    <d v="2014-04-12T00:00:00"/>
    <n v="12"/>
    <n v="31.255747600000003"/>
    <n v="375.06897120000002"/>
    <n v="506.34311112000006"/>
    <n v="340.97179199999999"/>
    <s v="Margaret J. Vanderkamp"/>
    <s v="SC"/>
    <x v="1"/>
    <x v="2"/>
    <x v="1"/>
    <s v="Linda C Mitchell"/>
    <x v="12"/>
    <x v="3"/>
    <s v="Long-Sleeve Logo Jersey, L"/>
    <x v="0"/>
    <n v="29.994"/>
    <s v="S"/>
  </r>
  <r>
    <x v="3"/>
    <x v="1"/>
    <d v="2014-04-12T00:00:00"/>
    <n v="12"/>
    <n v="33.756707600000006"/>
    <n v="405.0804912000001"/>
    <n v="546.85866312000019"/>
    <n v="368.25499200000002"/>
    <s v="Katie  McAskill-White"/>
    <s v="SC"/>
    <x v="1"/>
    <x v="6"/>
    <x v="1"/>
    <s v="Jillian  Carson"/>
    <x v="12"/>
    <x v="3"/>
    <s v="Short-Sleeve Classic Jersey, L"/>
    <x v="0"/>
    <n v="32.393999999999998"/>
    <s v="S"/>
  </r>
  <r>
    <x v="3"/>
    <x v="1"/>
    <d v="2014-04-12T00:00:00"/>
    <n v="12"/>
    <n v="34.381947599999997"/>
    <n v="412.58337119999999"/>
    <n v="556.98755112000003"/>
    <n v="375.07579199999998"/>
    <s v="Tish R. Duff"/>
    <s v="SC"/>
    <x v="1"/>
    <x v="0"/>
    <x v="0"/>
    <s v="Rachel B Valdez"/>
    <x v="26"/>
    <x v="2"/>
    <s v="Hydration Pack - 70 oz."/>
    <x v="0"/>
    <n v="32.994"/>
    <s v="S"/>
  </r>
  <r>
    <x v="3"/>
    <x v="1"/>
    <d v="2014-04-12T00:00:00"/>
    <n v="12"/>
    <n v="39.702739999999999"/>
    <n v="476.43287999999995"/>
    <n v="643.18438800000001"/>
    <n v="433.12079999999997"/>
    <s v="Timothy B. Burnett"/>
    <s v="SC"/>
    <x v="1"/>
    <x v="3"/>
    <x v="1"/>
    <s v="Jae B Pak"/>
    <x v="14"/>
    <x v="3"/>
    <s v="Classic Vest, S"/>
    <x v="0"/>
    <n v="38.1"/>
    <s v="S"/>
  </r>
  <r>
    <x v="3"/>
    <x v="1"/>
    <d v="2014-04-12T00:00:00"/>
    <n v="12"/>
    <n v="39.702739999999999"/>
    <n v="476.43287999999995"/>
    <n v="643.18438800000001"/>
    <n v="433.12079999999997"/>
    <s v="Mandy  Vance"/>
    <s v="SC"/>
    <x v="1"/>
    <x v="8"/>
    <x v="0"/>
    <s v="Ranjit R Varkey Chudukatil"/>
    <x v="14"/>
    <x v="3"/>
    <s v="Classic Vest, M"/>
    <x v="0"/>
    <n v="38.1"/>
    <s v="S"/>
  </r>
  <r>
    <x v="3"/>
    <x v="1"/>
    <d v="2014-04-12T00:00:00"/>
    <n v="12"/>
    <n v="39.702739999999999"/>
    <n v="476.43287999999995"/>
    <n v="643.18438800000001"/>
    <n v="433.12079999999997"/>
    <s v="Barbara J. Calone"/>
    <s v="SC"/>
    <x v="1"/>
    <x v="5"/>
    <x v="1"/>
    <s v="Stephen Y Jiang"/>
    <x v="14"/>
    <x v="3"/>
    <s v="Classic Vest, S"/>
    <x v="0"/>
    <n v="38.1"/>
    <s v="S"/>
  </r>
  <r>
    <x v="3"/>
    <x v="1"/>
    <d v="2014-04-12T00:00:00"/>
    <n v="12"/>
    <n v="39.702739999999999"/>
    <n v="476.43287999999995"/>
    <n v="643.18438800000001"/>
    <n v="433.12079999999997"/>
    <s v="John  Arthur"/>
    <s v="SC"/>
    <x v="1"/>
    <x v="5"/>
    <x v="1"/>
    <s v="Stephen Y Jiang"/>
    <x v="14"/>
    <x v="3"/>
    <s v="Classic Vest, S"/>
    <x v="0"/>
    <n v="38.1"/>
    <s v="S"/>
  </r>
  <r>
    <x v="3"/>
    <x v="1"/>
    <d v="2014-04-12T00:00:00"/>
    <n v="12"/>
    <n v="43.760547600000002"/>
    <n v="525.12657120000006"/>
    <n v="708.92087112000013"/>
    <n v="477.38779199999999"/>
    <s v="Benjamin  Martin"/>
    <s v="SC"/>
    <x v="1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12"/>
    <n v="43.760547600000002"/>
    <n v="525.12657120000006"/>
    <n v="708.92087112000013"/>
    <n v="477.38779199999999"/>
    <s v="Elsa  Leavitt"/>
    <s v="SC"/>
    <x v="1"/>
    <x v="2"/>
    <x v="1"/>
    <s v="Linda C Mitchell"/>
    <x v="15"/>
    <x v="3"/>
    <s v="Women's Mountain Shorts, L"/>
    <x v="0"/>
    <n v="41.994"/>
    <s v="M"/>
  </r>
  <r>
    <x v="3"/>
    <x v="1"/>
    <d v="2014-04-12T00:00:00"/>
    <n v="12"/>
    <n v="75.028800000000004"/>
    <n v="900.3456000000001"/>
    <n v="1215.4665600000003"/>
    <n v="818.49599999999998"/>
    <s v="Johnny A. Caprio"/>
    <s v="SC"/>
    <x v="1"/>
    <x v="3"/>
    <x v="1"/>
    <s v="Garrett R Vargas"/>
    <x v="18"/>
    <x v="2"/>
    <s v="Hitch Rack - 4-Bike"/>
    <x v="0"/>
    <n v="72"/>
    <s v="S"/>
  </r>
  <r>
    <x v="3"/>
    <x v="1"/>
    <d v="2014-04-12T00:00:00"/>
    <n v="12"/>
    <n v="75.028800000000004"/>
    <n v="900.3456000000001"/>
    <n v="1215.4665600000003"/>
    <n v="818.49599999999998"/>
    <s v="James R. Glynn"/>
    <s v="SC"/>
    <x v="1"/>
    <x v="8"/>
    <x v="0"/>
    <s v="Ranjit R Varkey Chudukatil"/>
    <x v="18"/>
    <x v="2"/>
    <s v="Hitch Rack - 4-Bike"/>
    <x v="0"/>
    <n v="72"/>
    <s v="S"/>
  </r>
  <r>
    <x v="3"/>
    <x v="1"/>
    <d v="2014-04-12T00:00:00"/>
    <n v="12"/>
    <n v="75.028800000000004"/>
    <n v="900.3456000000001"/>
    <n v="1215.4665600000003"/>
    <n v="818.49599999999998"/>
    <s v="Stacie K. Mcanich"/>
    <s v="SC"/>
    <x v="1"/>
    <x v="0"/>
    <x v="0"/>
    <s v="Rachel B Valdez"/>
    <x v="18"/>
    <x v="2"/>
    <s v="Hitch Rack - 4-Bike"/>
    <x v="0"/>
    <n v="72"/>
    <s v="S"/>
  </r>
  <r>
    <x v="3"/>
    <x v="1"/>
    <d v="2014-04-12T00:00:00"/>
    <n v="12"/>
    <n v="464.14691399999998"/>
    <n v="5569.762968"/>
    <n v="7519.1800068000002"/>
    <n v="5063.4208799999997"/>
    <s v="Robertson  Lee"/>
    <s v="SC"/>
    <x v="1"/>
    <x v="8"/>
    <x v="0"/>
    <s v="Ranjit R Varkey Chudukatil"/>
    <x v="23"/>
    <x v="1"/>
    <s v="Touring-3000 Yellow, 44"/>
    <x v="0"/>
    <n v="445.41"/>
    <s v="T"/>
  </r>
  <r>
    <x v="3"/>
    <x v="1"/>
    <d v="2014-04-12T00:00:00"/>
    <n v="12"/>
    <n v="1490.6159268000001"/>
    <n v="17887.391121600001"/>
    <n v="24147.978014160002"/>
    <n v="16261.264655999999"/>
    <s v="Mari B. Caldwell"/>
    <s v="SC"/>
    <x v="1"/>
    <x v="7"/>
    <x v="0"/>
    <s v="José Edvaldo Saraiva"/>
    <x v="23"/>
    <x v="1"/>
    <s v="Touring-1000 Yellow, 46"/>
    <x v="0"/>
    <n v="1430.442"/>
    <s v="T"/>
  </r>
  <r>
    <x v="3"/>
    <x v="1"/>
    <d v="2014-04-12T00:00:00"/>
    <n v="13"/>
    <n v="3.1199476000000002"/>
    <n v="40.5593188"/>
    <n v="54.755080380000003"/>
    <n v="36.872107999999997"/>
    <s v="James R. Glynn"/>
    <s v="SC"/>
    <x v="1"/>
    <x v="8"/>
    <x v="0"/>
    <s v="Ranjit R Varkey Chudukatil"/>
    <x v="4"/>
    <x v="2"/>
    <s v="Water Bottle - 30 oz."/>
    <x v="0"/>
    <n v="2.9940000000000002"/>
    <s v="S"/>
  </r>
  <r>
    <x v="3"/>
    <x v="1"/>
    <d v="2014-04-12T00:00:00"/>
    <n v="13"/>
    <n v="21.877147600000004"/>
    <n v="284.40291880000007"/>
    <n v="383.94394038000013"/>
    <n v="258.54810800000001"/>
    <s v="Della F. Demott Jr"/>
    <s v="SC"/>
    <x v="1"/>
    <x v="3"/>
    <x v="1"/>
    <s v="Garrett R Vargas"/>
    <x v="2"/>
    <x v="2"/>
    <s v="Sport-100 Helmet, Black"/>
    <x v="0"/>
    <n v="20.994"/>
    <s v="S"/>
  </r>
  <r>
    <x v="3"/>
    <x v="1"/>
    <d v="2014-04-12T00:00:00"/>
    <n v="13"/>
    <n v="21.877147600000004"/>
    <n v="284.40291880000007"/>
    <n v="383.94394038000013"/>
    <n v="258.54810800000001"/>
    <s v="Holly  Dickson"/>
    <s v="SC"/>
    <x v="1"/>
    <x v="8"/>
    <x v="0"/>
    <s v="Ranjit R Varkey Chudukatil"/>
    <x v="2"/>
    <x v="2"/>
    <s v="Sport-100 Helmet, Blue"/>
    <x v="0"/>
    <n v="20.994"/>
    <s v="S"/>
  </r>
  <r>
    <x v="3"/>
    <x v="1"/>
    <d v="2014-04-12T00:00:00"/>
    <n v="13"/>
    <n v="33.756707599999999"/>
    <n v="438.83719880000001"/>
    <n v="592.43021838000004"/>
    <n v="398.94290799999999"/>
    <s v="Stacie K. Mcanich"/>
    <s v="SC"/>
    <x v="1"/>
    <x v="0"/>
    <x v="0"/>
    <s v="Rachel B Valdez"/>
    <x v="12"/>
    <x v="3"/>
    <s v="Short-Sleeve Classic Jersey, XL"/>
    <x v="0"/>
    <n v="32.393999999999998"/>
    <s v="S"/>
  </r>
  <r>
    <x v="3"/>
    <x v="1"/>
    <d v="2014-04-12T00:00:00"/>
    <n v="13"/>
    <n v="33.756707599999999"/>
    <n v="438.83719880000001"/>
    <n v="592.43021838000004"/>
    <n v="398.94290799999999"/>
    <s v="Tish R. Duff"/>
    <s v="SC"/>
    <x v="1"/>
    <x v="0"/>
    <x v="0"/>
    <s v="Rachel B Valdez"/>
    <x v="12"/>
    <x v="3"/>
    <s v="Short-Sleeve Classic Jersey, XL"/>
    <x v="0"/>
    <n v="32.393999999999998"/>
    <s v="S"/>
  </r>
  <r>
    <x v="3"/>
    <x v="1"/>
    <d v="2014-04-12T00:00:00"/>
    <n v="13"/>
    <n v="33.756707599999999"/>
    <n v="438.83719880000001"/>
    <n v="592.43021838000004"/>
    <n v="398.94290799999999"/>
    <s v="Margaret J. Vanderkamp"/>
    <s v="SC"/>
    <x v="1"/>
    <x v="2"/>
    <x v="1"/>
    <s v="Linda C Mitchell"/>
    <x v="12"/>
    <x v="3"/>
    <s v="Short-Sleeve Classic Jersey, XL"/>
    <x v="0"/>
    <n v="32.393999999999998"/>
    <s v="S"/>
  </r>
  <r>
    <x v="3"/>
    <x v="1"/>
    <d v="2014-04-12T00:00:00"/>
    <n v="13"/>
    <n v="34.381947600000004"/>
    <n v="446.96531880000003"/>
    <n v="603.40318038000009"/>
    <n v="406.33210800000001"/>
    <s v="Margaret J. Vanderkamp"/>
    <s v="SC"/>
    <x v="1"/>
    <x v="2"/>
    <x v="1"/>
    <s v="Linda C Mitchell"/>
    <x v="26"/>
    <x v="2"/>
    <s v="Hydration Pack - 70 oz."/>
    <x v="0"/>
    <n v="32.994"/>
    <s v="S"/>
  </r>
  <r>
    <x v="3"/>
    <x v="1"/>
    <d v="2014-04-12T00:00:00"/>
    <n v="13"/>
    <n v="39.702739999999999"/>
    <n v="516.13562000000002"/>
    <n v="696.78308700000002"/>
    <n v="469.21420000000001"/>
    <s v="Margaret J. Vanderkamp"/>
    <s v="SC"/>
    <x v="1"/>
    <x v="2"/>
    <x v="1"/>
    <s v="Linda C Mitchell"/>
    <x v="14"/>
    <x v="3"/>
    <s v="Classic Vest, S"/>
    <x v="0"/>
    <n v="38.1"/>
    <s v="S"/>
  </r>
  <r>
    <x v="3"/>
    <x v="1"/>
    <d v="2014-04-12T00:00:00"/>
    <n v="13"/>
    <n v="43.760547600000002"/>
    <n v="568.88711880000005"/>
    <n v="767.99761038000008"/>
    <n v="517.17010800000003"/>
    <s v="Anton  Kirilov"/>
    <s v="SC"/>
    <x v="1"/>
    <x v="1"/>
    <x v="1"/>
    <s v="Linda C Mitchell"/>
    <x v="15"/>
    <x v="3"/>
    <s v="Women's Mountain Shorts, L"/>
    <x v="0"/>
    <n v="41.994"/>
    <s v="M"/>
  </r>
  <r>
    <x v="3"/>
    <x v="1"/>
    <d v="2014-04-12T00:00:00"/>
    <n v="13"/>
    <n v="43.760547600000002"/>
    <n v="568.88711880000005"/>
    <n v="767.99761038000008"/>
    <n v="517.17010800000003"/>
    <s v="Holly  Dickson"/>
    <s v="SC"/>
    <x v="1"/>
    <x v="8"/>
    <x v="0"/>
    <s v="Ranjit R Varkey Chudukatil"/>
    <x v="15"/>
    <x v="3"/>
    <s v="Women's Mountain Shorts, S"/>
    <x v="0"/>
    <n v="41.994"/>
    <s v="M"/>
  </r>
  <r>
    <x v="3"/>
    <x v="1"/>
    <d v="2014-04-12T00:00:00"/>
    <n v="13"/>
    <n v="43.760547600000002"/>
    <n v="568.88711880000005"/>
    <n v="767.99761038000008"/>
    <n v="517.17010800000003"/>
    <s v="John  Kelly"/>
    <s v="SC"/>
    <x v="1"/>
    <x v="5"/>
    <x v="1"/>
    <s v="Linda C Mitchell"/>
    <x v="15"/>
    <x v="3"/>
    <s v="Women's Mountain Shorts, S"/>
    <x v="0"/>
    <n v="41.994"/>
    <s v="M"/>
  </r>
  <r>
    <x v="3"/>
    <x v="1"/>
    <d v="2014-04-12T00:00:00"/>
    <n v="14"/>
    <n v="3.1199476000000002"/>
    <n v="43.679266400000003"/>
    <n v="58.967009640000008"/>
    <n v="39.708424000000001"/>
    <s v="Stephen R. Burton"/>
    <s v="SC"/>
    <x v="1"/>
    <x v="0"/>
    <x v="0"/>
    <s v="Rachel B Valdez"/>
    <x v="4"/>
    <x v="2"/>
    <s v="Water Bottle - 30 oz."/>
    <x v="0"/>
    <n v="2.9940000000000002"/>
    <s v="S"/>
  </r>
  <r>
    <x v="3"/>
    <x v="1"/>
    <d v="2014-04-12T00:00:00"/>
    <n v="14"/>
    <n v="3.1199476000000002"/>
    <n v="43.679266400000003"/>
    <n v="58.967009640000008"/>
    <n v="39.708424000000001"/>
    <s v="Tish R. Duff"/>
    <s v="SC"/>
    <x v="1"/>
    <x v="0"/>
    <x v="0"/>
    <s v="Rachel B Valdez"/>
    <x v="4"/>
    <x v="2"/>
    <s v="Water Bottle - 30 oz."/>
    <x v="0"/>
    <n v="2.9940000000000002"/>
    <s v="S"/>
  </r>
  <r>
    <x v="3"/>
    <x v="1"/>
    <d v="2014-04-12T00:00:00"/>
    <n v="14"/>
    <n v="4.9706580000000002"/>
    <n v="69.589212000000003"/>
    <n v="93.945436200000017"/>
    <n v="63.262920000000001"/>
    <s v="Mandy  Vance"/>
    <s v="SC"/>
    <x v="1"/>
    <x v="8"/>
    <x v="0"/>
    <s v="Ranjit R Varkey Chudukatil"/>
    <x v="5"/>
    <x v="2"/>
    <s v="Bike Wash - Dissolver"/>
    <x v="0"/>
    <n v="4.7699999999999996"/>
    <s v="S"/>
  </r>
  <r>
    <x v="3"/>
    <x v="1"/>
    <d v="2014-04-12T00:00:00"/>
    <n v="14"/>
    <n v="5.6209076000000007"/>
    <n v="78.692706400000006"/>
    <n v="106.23515364000002"/>
    <n v="71.538824000000005"/>
    <s v="Della F. Demott Jr"/>
    <s v="SC"/>
    <x v="1"/>
    <x v="3"/>
    <x v="1"/>
    <s v="Garrett R Vargas"/>
    <x v="6"/>
    <x v="3"/>
    <s v="AWC Logo Cap"/>
    <x v="0"/>
    <n v="5.3940000000000001"/>
    <s v="S"/>
  </r>
  <r>
    <x v="3"/>
    <x v="1"/>
    <d v="2014-04-12T00:00:00"/>
    <n v="14"/>
    <n v="21.877147600000001"/>
    <n v="306.28006640000001"/>
    <n v="413.47808964000006"/>
    <n v="278.43642399999999"/>
    <s v="Timothy B. Burnett"/>
    <s v="SC"/>
    <x v="1"/>
    <x v="3"/>
    <x v="1"/>
    <s v="Jae B Pak"/>
    <x v="2"/>
    <x v="2"/>
    <s v="Sport-100 Helmet, Black"/>
    <x v="0"/>
    <n v="20.994"/>
    <s v="S"/>
  </r>
  <r>
    <x v="3"/>
    <x v="1"/>
    <d v="2014-04-12T00:00:00"/>
    <n v="14"/>
    <n v="21.877147600000001"/>
    <n v="306.28006640000001"/>
    <n v="413.47808964000006"/>
    <n v="278.43642399999999"/>
    <s v="James R. Glynn"/>
    <s v="SC"/>
    <x v="1"/>
    <x v="8"/>
    <x v="0"/>
    <s v="Ranjit R Varkey Chudukatil"/>
    <x v="2"/>
    <x v="2"/>
    <s v="Sport-100 Helmet, Blue"/>
    <x v="0"/>
    <n v="20.994"/>
    <s v="S"/>
  </r>
  <r>
    <x v="3"/>
    <x v="1"/>
    <d v="2014-04-12T00:00:00"/>
    <n v="14"/>
    <n v="21.877147600000001"/>
    <n v="306.28006640000001"/>
    <n v="413.47808964000006"/>
    <n v="278.43642399999999"/>
    <s v="Margaret J. Vanderkamp"/>
    <s v="SC"/>
    <x v="1"/>
    <x v="2"/>
    <x v="1"/>
    <s v="Linda C Mitchell"/>
    <x v="2"/>
    <x v="2"/>
    <s v="Sport-100 Helmet, Black"/>
    <x v="0"/>
    <n v="20.994"/>
    <s v="S"/>
  </r>
  <r>
    <x v="3"/>
    <x v="1"/>
    <d v="2014-04-12T00:00:00"/>
    <n v="14"/>
    <n v="31.255747600000003"/>
    <n v="437.58046640000003"/>
    <n v="590.73362964000012"/>
    <n v="397.80042400000002"/>
    <s v="Mandy  Vance"/>
    <s v="SC"/>
    <x v="1"/>
    <x v="8"/>
    <x v="0"/>
    <s v="Ranjit R Varkey Chudukatil"/>
    <x v="12"/>
    <x v="3"/>
    <s v="Long-Sleeve Logo Jersey, L"/>
    <x v="0"/>
    <n v="29.994"/>
    <s v="S"/>
  </r>
  <r>
    <x v="3"/>
    <x v="1"/>
    <d v="2014-04-12T00:00:00"/>
    <n v="14"/>
    <n v="33.756707600000006"/>
    <n v="472.59390640000009"/>
    <n v="638.00177364000012"/>
    <n v="429.63082400000002"/>
    <s v="Timothy B. Burnett"/>
    <s v="SC"/>
    <x v="1"/>
    <x v="3"/>
    <x v="1"/>
    <s v="Jae B Pak"/>
    <x v="12"/>
    <x v="3"/>
    <s v="Short-Sleeve Classic Jersey, XL"/>
    <x v="0"/>
    <n v="32.393999999999998"/>
    <s v="S"/>
  </r>
  <r>
    <x v="3"/>
    <x v="1"/>
    <d v="2014-04-12T00:00:00"/>
    <n v="14"/>
    <n v="33.756707600000006"/>
    <n v="472.59390640000009"/>
    <n v="638.00177364000012"/>
    <n v="429.63082400000002"/>
    <s v="Judy  Lew"/>
    <s v="SC"/>
    <x v="1"/>
    <x v="6"/>
    <x v="1"/>
    <s v="Jillian  Carson"/>
    <x v="12"/>
    <x v="3"/>
    <s v="Short-Sleeve Classic Jersey, XL"/>
    <x v="0"/>
    <n v="32.393999999999998"/>
    <s v="S"/>
  </r>
  <r>
    <x v="3"/>
    <x v="1"/>
    <d v="2014-04-12T00:00:00"/>
    <n v="14"/>
    <n v="34.381947600000004"/>
    <n v="481.34726640000008"/>
    <n v="649.81880964000015"/>
    <n v="437.58842399999997"/>
    <s v="Stephen R. Burton"/>
    <s v="SC"/>
    <x v="1"/>
    <x v="0"/>
    <x v="0"/>
    <s v="Rachel B Valdez"/>
    <x v="26"/>
    <x v="2"/>
    <s v="Hydration Pack - 70 oz."/>
    <x v="0"/>
    <n v="32.994"/>
    <s v="S"/>
  </r>
  <r>
    <x v="3"/>
    <x v="1"/>
    <d v="2014-04-12T00:00:00"/>
    <n v="14"/>
    <n v="39.702739999999999"/>
    <n v="555.83835999999997"/>
    <n v="750.38178600000003"/>
    <n v="505.30759999999998"/>
    <s v="Della F. Demott Jr"/>
    <s v="SC"/>
    <x v="1"/>
    <x v="3"/>
    <x v="1"/>
    <s v="Garrett R Vargas"/>
    <x v="14"/>
    <x v="3"/>
    <s v="Classic Vest, M"/>
    <x v="0"/>
    <n v="38.1"/>
    <s v="S"/>
  </r>
  <r>
    <x v="3"/>
    <x v="1"/>
    <d v="2014-04-12T00:00:00"/>
    <n v="14"/>
    <n v="39.702739999999999"/>
    <n v="555.83835999999997"/>
    <n v="750.38178600000003"/>
    <n v="505.30759999999998"/>
    <s v="Phyllis B. Tuffield"/>
    <s v="SC"/>
    <x v="1"/>
    <x v="3"/>
    <x v="1"/>
    <s v="Garrett R Vargas"/>
    <x v="14"/>
    <x v="3"/>
    <s v="Classic Vest, S"/>
    <x v="0"/>
    <n v="38.1"/>
    <s v="S"/>
  </r>
  <r>
    <x v="3"/>
    <x v="1"/>
    <d v="2014-04-12T00:00:00"/>
    <n v="14"/>
    <n v="39.702739999999999"/>
    <n v="555.83835999999997"/>
    <n v="750.38178600000003"/>
    <n v="505.30759999999998"/>
    <s v="Tim  Kim"/>
    <s v="SC"/>
    <x v="1"/>
    <x v="3"/>
    <x v="1"/>
    <s v="Garrett R Vargas"/>
    <x v="14"/>
    <x v="3"/>
    <s v="Classic Vest, S"/>
    <x v="0"/>
    <n v="38.1"/>
    <s v="S"/>
  </r>
  <r>
    <x v="3"/>
    <x v="1"/>
    <d v="2014-04-12T00:00:00"/>
    <n v="14"/>
    <n v="39.702739999999999"/>
    <n v="555.83835999999997"/>
    <n v="750.38178600000003"/>
    <n v="505.30759999999998"/>
    <s v="Robert R. Vessa"/>
    <s v="SC"/>
    <x v="1"/>
    <x v="5"/>
    <x v="1"/>
    <s v="Michael G Blythe"/>
    <x v="14"/>
    <x v="3"/>
    <s v="Classic Vest, S"/>
    <x v="0"/>
    <n v="38.1"/>
    <s v="S"/>
  </r>
  <r>
    <x v="3"/>
    <x v="1"/>
    <d v="2014-04-12T00:00:00"/>
    <n v="14"/>
    <n v="43.760547600000002"/>
    <n v="612.64766640000005"/>
    <n v="827.07434964000015"/>
    <n v="556.95242399999995"/>
    <s v="Kirk T King"/>
    <s v="SC"/>
    <x v="1"/>
    <x v="3"/>
    <x v="1"/>
    <s v="Jae B Pak"/>
    <x v="15"/>
    <x v="3"/>
    <s v="Women's Mountain Shorts, L"/>
    <x v="0"/>
    <n v="41.994"/>
    <s v="M"/>
  </r>
  <r>
    <x v="3"/>
    <x v="1"/>
    <d v="2014-04-12T00:00:00"/>
    <n v="14"/>
    <n v="43.760547600000002"/>
    <n v="612.64766640000005"/>
    <n v="827.07434964000015"/>
    <n v="556.95242399999995"/>
    <s v="Shane S. Kim"/>
    <s v="SC"/>
    <x v="1"/>
    <x v="3"/>
    <x v="1"/>
    <s v="Jae B Pak"/>
    <x v="15"/>
    <x v="3"/>
    <s v="Women's Mountain Shorts, L"/>
    <x v="0"/>
    <n v="41.994"/>
    <s v="M"/>
  </r>
  <r>
    <x v="3"/>
    <x v="1"/>
    <d v="2014-04-12T00:00:00"/>
    <n v="14"/>
    <n v="43.760547600000002"/>
    <n v="612.64766640000005"/>
    <n v="827.07434964000015"/>
    <n v="556.95242399999995"/>
    <s v="Judith F. Krane"/>
    <s v="SC"/>
    <x v="1"/>
    <x v="4"/>
    <x v="1"/>
    <s v="Tsvi Michael Reiter"/>
    <x v="15"/>
    <x v="3"/>
    <s v="Women's Mountain Shorts, S"/>
    <x v="0"/>
    <n v="41.994"/>
    <s v="M"/>
  </r>
  <r>
    <x v="3"/>
    <x v="1"/>
    <d v="2014-04-12T00:00:00"/>
    <n v="14"/>
    <n v="43.760547600000002"/>
    <n v="612.64766640000005"/>
    <n v="827.07434964000015"/>
    <n v="556.95242399999995"/>
    <s v="Mary R. Kesslep"/>
    <s v="SC"/>
    <x v="1"/>
    <x v="7"/>
    <x v="0"/>
    <s v="José Edvaldo Saraiva"/>
    <x v="15"/>
    <x v="3"/>
    <s v="Women's Mountain Shorts, S"/>
    <x v="0"/>
    <n v="41.994"/>
    <s v="M"/>
  </r>
  <r>
    <x v="3"/>
    <x v="1"/>
    <d v="2014-04-12T00:00:00"/>
    <n v="14"/>
    <n v="75.028800000000018"/>
    <n v="1050.4032000000002"/>
    <n v="1418.0443200000004"/>
    <n v="954.91200000000003"/>
    <s v="Holly  Dickson"/>
    <s v="SC"/>
    <x v="1"/>
    <x v="8"/>
    <x v="0"/>
    <s v="Ranjit R Varkey Chudukatil"/>
    <x v="18"/>
    <x v="2"/>
    <s v="Hitch Rack - 4-Bike"/>
    <x v="0"/>
    <n v="72"/>
    <s v="S"/>
  </r>
  <r>
    <x v="3"/>
    <x v="1"/>
    <d v="2014-04-12T00:00:00"/>
    <n v="14"/>
    <n v="75.028800000000018"/>
    <n v="1050.4032000000002"/>
    <n v="1418.0443200000004"/>
    <n v="954.91200000000003"/>
    <s v="Mandy  Vance"/>
    <s v="SC"/>
    <x v="1"/>
    <x v="8"/>
    <x v="0"/>
    <s v="Ranjit R Varkey Chudukatil"/>
    <x v="18"/>
    <x v="2"/>
    <s v="Hitch Rack - 4-Bike"/>
    <x v="0"/>
    <n v="72"/>
    <s v="S"/>
  </r>
  <r>
    <x v="3"/>
    <x v="1"/>
    <d v="2014-04-12T00:00:00"/>
    <n v="14"/>
    <n v="75.028800000000018"/>
    <n v="1050.4032000000002"/>
    <n v="1418.0443200000004"/>
    <n v="954.91200000000003"/>
    <s v="Judy  Lew"/>
    <s v="SC"/>
    <x v="1"/>
    <x v="6"/>
    <x v="1"/>
    <s v="Jillian  Carson"/>
    <x v="18"/>
    <x v="2"/>
    <s v="Hitch Rack - 4-Bike"/>
    <x v="0"/>
    <n v="72"/>
    <s v="S"/>
  </r>
  <r>
    <x v="3"/>
    <x v="1"/>
    <d v="2014-04-12T00:00:00"/>
    <n v="15"/>
    <n v="31.030752500000002"/>
    <n v="465.46128750000003"/>
    <n v="628.37273812500007"/>
    <n v="423.14662499999997"/>
    <s v="James R. Glynn"/>
    <s v="SC"/>
    <x v="1"/>
    <x v="8"/>
    <x v="0"/>
    <s v="Ranjit R Varkey Chudukatil"/>
    <x v="12"/>
    <x v="3"/>
    <s v="Short-Sleeve Classic Jersey, XL"/>
    <x v="0"/>
    <n v="32.393999999999998"/>
    <s v="S"/>
  </r>
  <r>
    <x v="3"/>
    <x v="1"/>
    <d v="2014-04-12T00:00:00"/>
    <n v="15"/>
    <n v="36.496625000000002"/>
    <n v="547.44937500000003"/>
    <n v="739.05665625000006"/>
    <n v="497.68124999999998"/>
    <s v="Johnny A. Caprio"/>
    <s v="SC"/>
    <x v="1"/>
    <x v="3"/>
    <x v="1"/>
    <s v="Garrett R Vargas"/>
    <x v="14"/>
    <x v="3"/>
    <s v="Classic Vest, S"/>
    <x v="0"/>
    <n v="38.1"/>
    <s v="S"/>
  </r>
  <r>
    <x v="3"/>
    <x v="1"/>
    <d v="2014-04-12T00:00:00"/>
    <n v="15"/>
    <n v="36.496625000000002"/>
    <n v="547.44937500000003"/>
    <n v="739.05665625000006"/>
    <n v="497.68124999999998"/>
    <s v="Tish R. Duff"/>
    <s v="SC"/>
    <x v="1"/>
    <x v="0"/>
    <x v="0"/>
    <s v="Rachel B Valdez"/>
    <x v="14"/>
    <x v="3"/>
    <s v="Classic Vest, S"/>
    <x v="0"/>
    <n v="38.1"/>
    <s v="S"/>
  </r>
  <r>
    <x v="3"/>
    <x v="1"/>
    <d v="2014-04-12T00:00:00"/>
    <n v="16"/>
    <n v="2.8680025000000002"/>
    <n v="45.888040000000004"/>
    <n v="61.948854000000011"/>
    <n v="41.7164"/>
    <s v="Matthew J. Cavallari"/>
    <s v="SC"/>
    <x v="1"/>
    <x v="2"/>
    <x v="1"/>
    <s v="Pamela O Ansman-Wolfe"/>
    <x v="4"/>
    <x v="2"/>
    <s v="Water Bottle - 30 oz."/>
    <x v="0"/>
    <n v="2.9940000000000002"/>
    <s v="S"/>
  </r>
  <r>
    <x v="3"/>
    <x v="1"/>
    <d v="2014-04-12T00:00:00"/>
    <n v="16"/>
    <n v="5.1670025000000006"/>
    <n v="82.67204000000001"/>
    <n v="111.60725400000003"/>
    <n v="75.156400000000005"/>
    <s v="Johnny A. Caprio"/>
    <s v="SC"/>
    <x v="1"/>
    <x v="3"/>
    <x v="1"/>
    <s v="Garrett R Vargas"/>
    <x v="6"/>
    <x v="3"/>
    <s v="AWC Logo Cap"/>
    <x v="0"/>
    <n v="5.3940000000000001"/>
    <s v="S"/>
  </r>
  <r>
    <x v="3"/>
    <x v="1"/>
    <d v="2014-04-12T00:00:00"/>
    <n v="16"/>
    <n v="20.110502499999999"/>
    <n v="321.76803999999998"/>
    <n v="434.38685400000003"/>
    <n v="292.51639999999998"/>
    <s v="Johnny A. Caprio"/>
    <s v="SC"/>
    <x v="1"/>
    <x v="3"/>
    <x v="1"/>
    <s v="Garrett R Vargas"/>
    <x v="2"/>
    <x v="2"/>
    <s v="Sport-100 Helmet, Black"/>
    <x v="0"/>
    <n v="20.994"/>
    <s v="S"/>
  </r>
  <r>
    <x v="3"/>
    <x v="1"/>
    <d v="2014-04-12T00:00:00"/>
    <n v="16"/>
    <n v="31.030752500000002"/>
    <n v="496.49204000000003"/>
    <n v="670.26425400000005"/>
    <n v="451.35640000000001"/>
    <s v="Johnny A. Caprio"/>
    <s v="SC"/>
    <x v="1"/>
    <x v="3"/>
    <x v="1"/>
    <s v="Garrett R Vargas"/>
    <x v="12"/>
    <x v="3"/>
    <s v="Short-Sleeve Classic Jersey, XL"/>
    <x v="0"/>
    <n v="32.393999999999998"/>
    <s v="S"/>
  </r>
  <r>
    <x v="3"/>
    <x v="1"/>
    <d v="2014-04-12T00:00:00"/>
    <n v="16"/>
    <n v="36.496625000000002"/>
    <n v="583.94600000000003"/>
    <n v="788.32710000000009"/>
    <n v="530.86"/>
    <s v="Mandy  Vance"/>
    <s v="SC"/>
    <x v="1"/>
    <x v="8"/>
    <x v="0"/>
    <s v="Ranjit R Varkey Chudukatil"/>
    <x v="14"/>
    <x v="3"/>
    <s v="Classic Vest, S"/>
    <x v="0"/>
    <n v="38.1"/>
    <s v="S"/>
  </r>
  <r>
    <x v="3"/>
    <x v="1"/>
    <d v="2014-04-12T00:00:00"/>
    <n v="16"/>
    <n v="1319.0455025000001"/>
    <n v="21104.728040000002"/>
    <n v="28491.382854000003"/>
    <n v="19186.116399999999"/>
    <s v="Holly  Dickson"/>
    <s v="SC"/>
    <x v="1"/>
    <x v="8"/>
    <x v="0"/>
    <s v="Ranjit R Varkey Chudukatil"/>
    <x v="22"/>
    <x v="1"/>
    <s v="Mountain-200 Black, 38"/>
    <x v="0"/>
    <n v="1376.9939999999999"/>
    <s v="M"/>
  </r>
  <r>
    <x v="3"/>
    <x v="1"/>
    <d v="2014-04-12T00:00:00"/>
    <n v="17"/>
    <n v="20.110502500000003"/>
    <n v="341.87854250000004"/>
    <n v="461.5360323750001"/>
    <n v="310.798675"/>
    <s v="Judy  Lew"/>
    <s v="SC"/>
    <x v="1"/>
    <x v="6"/>
    <x v="1"/>
    <s v="Jillian  Carson"/>
    <x v="2"/>
    <x v="2"/>
    <s v="Sport-100 Helmet, Blue"/>
    <x v="0"/>
    <n v="20.994"/>
    <s v="S"/>
  </r>
  <r>
    <x v="3"/>
    <x v="1"/>
    <d v="2014-04-12T00:00:00"/>
    <n v="17"/>
    <n v="36.496625000000009"/>
    <n v="620.44262500000013"/>
    <n v="837.59754375000023"/>
    <n v="564.03875000000005"/>
    <s v="Katie  McAskill-White"/>
    <s v="SC"/>
    <x v="1"/>
    <x v="6"/>
    <x v="1"/>
    <s v="Jillian  Carson"/>
    <x v="14"/>
    <x v="3"/>
    <s v="Classic Vest, S"/>
    <x v="0"/>
    <n v="38.1"/>
    <s v="S"/>
  </r>
  <r>
    <x v="3"/>
    <x v="1"/>
    <d v="2014-04-12T00:00:00"/>
    <n v="17"/>
    <n v="36.496625000000009"/>
    <n v="620.44262500000013"/>
    <n v="837.59754375000023"/>
    <n v="564.03875000000005"/>
    <s v="Matthew J. Cavallari"/>
    <s v="SC"/>
    <x v="1"/>
    <x v="2"/>
    <x v="1"/>
    <s v="Pamela O Ansman-Wolfe"/>
    <x v="14"/>
    <x v="3"/>
    <s v="Classic Vest, S"/>
    <x v="0"/>
    <n v="38.1"/>
    <s v="S"/>
  </r>
  <r>
    <x v="3"/>
    <x v="1"/>
    <d v="2014-04-12T00:00:00"/>
    <n v="17"/>
    <n v="40.226752500000011"/>
    <n v="683.85479250000014"/>
    <n v="923.20396987500021"/>
    <n v="621.68617500000005"/>
    <s v="Holly  Dickson"/>
    <s v="SC"/>
    <x v="1"/>
    <x v="8"/>
    <x v="0"/>
    <s v="Ranjit R Varkey Chudukatil"/>
    <x v="15"/>
    <x v="3"/>
    <s v="Women's Mountain Shorts, L"/>
    <x v="0"/>
    <n v="41.994"/>
    <s v="M"/>
  </r>
  <r>
    <x v="3"/>
    <x v="1"/>
    <d v="2014-04-12T00:00:00"/>
    <n v="18"/>
    <n v="36.496625000000002"/>
    <n v="656.93925000000002"/>
    <n v="886.86798750000003"/>
    <n v="597.21749999999997"/>
    <s v="Stephen R. Burton"/>
    <s v="SC"/>
    <x v="1"/>
    <x v="0"/>
    <x v="0"/>
    <s v="Rachel B Valdez"/>
    <x v="14"/>
    <x v="3"/>
    <s v="Classic Vest, S"/>
    <x v="0"/>
    <n v="38.1"/>
    <s v="S"/>
  </r>
  <r>
    <x v="3"/>
    <x v="1"/>
    <d v="2014-04-12T00:00:00"/>
    <n v="18"/>
    <n v="40.226752500000003"/>
    <n v="724.08154500000001"/>
    <n v="977.51008575000003"/>
    <n v="658.25594999999998"/>
    <s v="Elsa  Leavitt"/>
    <s v="SC"/>
    <x v="1"/>
    <x v="2"/>
    <x v="1"/>
    <s v="Linda C Mitchell"/>
    <x v="15"/>
    <x v="3"/>
    <s v="Women's Mountain Shorts, S"/>
    <x v="0"/>
    <n v="41.994"/>
    <s v="M"/>
  </r>
  <r>
    <x v="3"/>
    <x v="1"/>
    <d v="2014-04-12T00:00:00"/>
    <n v="18"/>
    <n v="40.226752500000003"/>
    <n v="724.08154500000001"/>
    <n v="977.51008575000003"/>
    <n v="658.25594999999998"/>
    <s v="Thomas B. Armstrong"/>
    <s v="SC"/>
    <x v="1"/>
    <x v="5"/>
    <x v="1"/>
    <s v="Linda C Mitchell"/>
    <x v="15"/>
    <x v="3"/>
    <s v="Women's Mountain Shorts, L"/>
    <x v="0"/>
    <n v="41.994"/>
    <s v="M"/>
  </r>
  <r>
    <x v="3"/>
    <x v="1"/>
    <d v="2014-04-12T00:00:00"/>
    <n v="19"/>
    <n v="40.226752500000003"/>
    <n v="764.30829750000009"/>
    <n v="1031.8162016250003"/>
    <n v="694.82572500000003"/>
    <s v="Jay  Henningsen"/>
    <s v="SC"/>
    <x v="1"/>
    <x v="6"/>
    <x v="1"/>
    <s v="Jillian  Carson"/>
    <x v="15"/>
    <x v="3"/>
    <s v="Women's Mountain Shorts, S"/>
    <x v="0"/>
    <n v="41.994"/>
    <s v="M"/>
  </r>
  <r>
    <x v="3"/>
    <x v="1"/>
    <d v="2014-04-12T00:00:00"/>
    <n v="20"/>
    <n v="5.1670025000000006"/>
    <n v="103.34005000000002"/>
    <n v="139.50906750000004"/>
    <n v="93.945499999999996"/>
    <s v="Marlin M. Coriell"/>
    <s v="SC"/>
    <x v="1"/>
    <x v="1"/>
    <x v="1"/>
    <s v="Jillian  Carson"/>
    <x v="25"/>
    <x v="3"/>
    <s v="Racing Socks, L"/>
    <x v="0"/>
    <n v="5.3940000000000001"/>
    <s v="R"/>
  </r>
  <r>
    <x v="3"/>
    <x v="1"/>
    <d v="2014-04-12T00:00:00"/>
    <n v="20"/>
    <n v="5.1670025000000006"/>
    <n v="103.34005000000002"/>
    <n v="139.50906750000004"/>
    <n v="93.945499999999996"/>
    <s v="Steve J. Carnes"/>
    <s v="SC"/>
    <x v="1"/>
    <x v="6"/>
    <x v="1"/>
    <s v="Jillian  Carson"/>
    <x v="25"/>
    <x v="3"/>
    <s v="Racing Socks, L"/>
    <x v="0"/>
    <n v="5.3940000000000001"/>
    <s v="R"/>
  </r>
  <r>
    <x v="3"/>
    <x v="1"/>
    <d v="2014-04-12T00:00:00"/>
    <n v="20"/>
    <n v="40.226752500000003"/>
    <n v="804.53505000000007"/>
    <n v="1086.1223175000002"/>
    <n v="731.39549999999997"/>
    <s v="Roger  Harui"/>
    <s v="SC"/>
    <x v="1"/>
    <x v="2"/>
    <x v="1"/>
    <s v="Linda C Mitchell"/>
    <x v="15"/>
    <x v="3"/>
    <s v="Women's Mountain Shorts, L"/>
    <x v="0"/>
    <n v="41.994"/>
    <s v="M"/>
  </r>
  <r>
    <x v="3"/>
    <x v="1"/>
    <d v="2014-04-12T00:00:00"/>
    <n v="21"/>
    <n v="40.226752500000003"/>
    <n v="844.76180250000004"/>
    <n v="1140.4284333750002"/>
    <n v="767.96527500000002"/>
    <s v="Jay  Henningsen"/>
    <s v="SC"/>
    <x v="1"/>
    <x v="6"/>
    <x v="1"/>
    <s v="Jillian  Carson"/>
    <x v="15"/>
    <x v="3"/>
    <s v="Women's Mountain Shorts, L"/>
    <x v="0"/>
    <n v="41.994"/>
    <s v="M"/>
  </r>
  <r>
    <x v="3"/>
    <x v="1"/>
    <d v="2014-04-12T00:00:00"/>
    <n v="23"/>
    <n v="5.1670025000000006"/>
    <n v="118.84105750000002"/>
    <n v="160.43542762500005"/>
    <n v="108.037325"/>
    <s v="Mitch  Kennedy"/>
    <s v="SC"/>
    <x v="1"/>
    <x v="1"/>
    <x v="1"/>
    <s v="Linda C Mitchell"/>
    <x v="25"/>
    <x v="3"/>
    <s v="Racing Socks, L"/>
    <x v="0"/>
    <n v="5.3940000000000001"/>
    <s v="R"/>
  </r>
  <r>
    <x v="3"/>
    <x v="1"/>
    <d v="2014-04-12T00:00:00"/>
    <n v="24"/>
    <n v="36.496625000000002"/>
    <n v="875.9190000000001"/>
    <n v="1182.4906500000002"/>
    <n v="796.29"/>
    <s v="Holly  Dickson"/>
    <s v="SC"/>
    <x v="1"/>
    <x v="8"/>
    <x v="0"/>
    <s v="Ranjit R Varkey Chudukatil"/>
    <x v="14"/>
    <x v="3"/>
    <s v="Classic Vest, S"/>
    <x v="0"/>
    <n v="38.1"/>
    <s v="S"/>
  </r>
  <r>
    <x v="3"/>
    <x v="1"/>
    <d v="2014-04-12T00:00:00"/>
    <n v="26"/>
    <n v="34.645050000000005"/>
    <n v="900.77130000000011"/>
    <n v="1216.0412550000003"/>
    <n v="818.88300000000004"/>
    <s v="Anton  Kirilov"/>
    <s v="SC"/>
    <x v="1"/>
    <x v="1"/>
    <x v="1"/>
    <s v="Linda C Mitchell"/>
    <x v="15"/>
    <x v="3"/>
    <s v="Women's Mountain Shorts, S"/>
    <x v="0"/>
    <n v="41.994"/>
    <s v="M"/>
  </r>
  <r>
    <x v="3"/>
    <x v="1"/>
    <d v="2014-04-12T00:00:00"/>
    <n v="28"/>
    <n v="4.4500500000000001"/>
    <n v="124.6014"/>
    <n v="168.21189000000001"/>
    <n v="113.274"/>
    <s v="Frank  Miller"/>
    <s v="SC"/>
    <x v="1"/>
    <x v="1"/>
    <x v="1"/>
    <s v="Michael G Blythe"/>
    <x v="25"/>
    <x v="3"/>
    <s v="Racing Socks, L"/>
    <x v="0"/>
    <n v="5.3940000000000001"/>
    <s v="R"/>
  </r>
  <r>
    <x v="4"/>
    <x v="2"/>
    <d v="2014-05-13T00:00:00"/>
    <n v="1"/>
    <n v="24.6935"/>
    <n v="24.6935"/>
    <n v="33.336225000000006"/>
    <n v="24.6935"/>
    <s v="William J. Hapke"/>
    <s v="SC"/>
    <x v="0"/>
    <x v="0"/>
    <x v="0"/>
    <s v="Rachel B Valdez"/>
    <x v="8"/>
    <x v="3"/>
    <s v="Full-Finger Gloves, S"/>
    <x v="0"/>
    <n v="24.6935"/>
    <s v="M"/>
  </r>
  <r>
    <x v="4"/>
    <x v="2"/>
    <d v="2014-05-13T00:00:00"/>
    <n v="2"/>
    <n v="20.994"/>
    <n v="41.988"/>
    <n v="56.683800000000005"/>
    <n v="41.988"/>
    <s v="Peter  Connelly"/>
    <s v="SC"/>
    <x v="0"/>
    <x v="0"/>
    <x v="0"/>
    <s v="Rachel B Valdez"/>
    <x v="2"/>
    <x v="2"/>
    <s v="Sport-100 Helmet, Blue"/>
    <x v="0"/>
    <n v="20.994"/>
    <s v="S"/>
  </r>
  <r>
    <x v="4"/>
    <x v="2"/>
    <d v="2014-05-13T00:00:00"/>
    <n v="2"/>
    <n v="24.6935"/>
    <n v="49.387"/>
    <n v="66.672450000000012"/>
    <n v="49.387"/>
    <s v="William J. Hapke"/>
    <s v="SC"/>
    <x v="0"/>
    <x v="0"/>
    <x v="0"/>
    <s v="Rachel B Valdez"/>
    <x v="8"/>
    <x v="3"/>
    <s v="Full-Finger Gloves, M"/>
    <x v="0"/>
    <n v="24.6935"/>
    <s v="M"/>
  </r>
  <r>
    <x v="4"/>
    <x v="2"/>
    <d v="2014-05-13T00:00:00"/>
    <n v="2"/>
    <n v="48.743499999999997"/>
    <n v="97.486999999999995"/>
    <n v="131.60745"/>
    <n v="97.486999999999995"/>
    <s v="Peter  Connelly"/>
    <s v="SC"/>
    <x v="0"/>
    <x v="0"/>
    <x v="0"/>
    <s v="Rachel B Valdez"/>
    <x v="27"/>
    <x v="3"/>
    <s v="Women's Tights, S"/>
    <x v="0"/>
    <n v="48.743499999999997"/>
    <s v="S"/>
  </r>
  <r>
    <x v="4"/>
    <x v="2"/>
    <d v="2014-05-13T00:00:00"/>
    <n v="2"/>
    <n v="356.89800000000002"/>
    <n v="713.79600000000005"/>
    <n v="963.6246000000001"/>
    <n v="713.79600000000005"/>
    <s v="Peter  Connelly"/>
    <s v="SC"/>
    <x v="0"/>
    <x v="0"/>
    <x v="0"/>
    <s v="Rachel B Valdez"/>
    <x v="0"/>
    <x v="0"/>
    <s v="ML Road Frame-W - Yellow, 44"/>
    <x v="0"/>
    <n v="356.89800000000002"/>
    <s v="R"/>
  </r>
  <r>
    <x v="4"/>
    <x v="2"/>
    <d v="2014-05-13T00:00:00"/>
    <n v="4"/>
    <n v="58.493499999999997"/>
    <n v="233.97399999999999"/>
    <n v="315.86490000000003"/>
    <n v="233.97399999999999"/>
    <s v="Peter  Connelly"/>
    <s v="SC"/>
    <x v="0"/>
    <x v="0"/>
    <x v="0"/>
    <s v="Rachel B Valdez"/>
    <x v="3"/>
    <x v="3"/>
    <s v="Men's Bib-Shorts, M"/>
    <x v="0"/>
    <n v="58.493499999999997"/>
    <s v="S"/>
  </r>
  <r>
    <x v="4"/>
    <x v="2"/>
    <d v="2014-05-13T00:00:00"/>
    <n v="5"/>
    <n v="24.6935"/>
    <n v="123.4675"/>
    <n v="166.68112500000001"/>
    <n v="123.4675"/>
    <s v="William J. Hapke"/>
    <s v="SC"/>
    <x v="0"/>
    <x v="0"/>
    <x v="0"/>
    <s v="Rachel B Valdez"/>
    <x v="8"/>
    <x v="3"/>
    <s v="Full-Finger Gloves, L"/>
    <x v="0"/>
    <n v="24.6935"/>
    <s v="M"/>
  </r>
  <r>
    <x v="5"/>
    <x v="2"/>
    <d v="2014-05-13T00:00:00"/>
    <n v="1"/>
    <n v="2.9940000000000002"/>
    <n v="2.9940000000000002"/>
    <n v="4.0419000000000009"/>
    <n v="2.9940000000000002"/>
    <s v="Gracia B. Tuell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Kathleen M. Garza"/>
    <s v="SC"/>
    <x v="0"/>
    <x v="3"/>
    <x v="1"/>
    <s v="Jae B Pak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Peter  Connelly"/>
    <s v="SC"/>
    <x v="0"/>
    <x v="0"/>
    <x v="0"/>
    <s v="Rachel B Valdez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Mary  Alexander"/>
    <s v="SC"/>
    <x v="0"/>
    <x v="2"/>
    <x v="1"/>
    <s v="Tete A Mensa-Annan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Guy  Gilbert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1"/>
    <n v="2.9940000000000002"/>
    <n v="2.9940000000000002"/>
    <n v="4.0419000000000009"/>
    <n v="2.9940000000000002"/>
    <s v="Lucy  Harrington"/>
    <s v="SC"/>
    <x v="0"/>
    <x v="5"/>
    <x v="1"/>
    <s v="Shu K Ito"/>
    <x v="4"/>
    <x v="2"/>
    <s v="Water Bottle - 30 oz."/>
    <x v="0"/>
    <n v="2.9940000000000002"/>
    <s v="S"/>
  </r>
  <r>
    <x v="5"/>
    <x v="2"/>
    <d v="2014-05-13T00:00:00"/>
    <n v="1"/>
    <n v="4.7699999999999996"/>
    <n v="4.7699999999999996"/>
    <n v="6.4394999999999998"/>
    <n v="4.7699999999999996"/>
    <s v="Mary  Alexander"/>
    <s v="SC"/>
    <x v="0"/>
    <x v="2"/>
    <x v="1"/>
    <s v="Tete A Mensa-Annan"/>
    <x v="5"/>
    <x v="2"/>
    <s v="Bike Wash - Dissolver"/>
    <x v="0"/>
    <n v="4.7699999999999996"/>
    <s v="S"/>
  </r>
  <r>
    <x v="5"/>
    <x v="2"/>
    <d v="2014-05-13T00:00:00"/>
    <n v="1"/>
    <n v="4.7699999999999996"/>
    <n v="4.7699999999999996"/>
    <n v="6.4394999999999998"/>
    <n v="4.7699999999999996"/>
    <s v="Corinna  Bolender"/>
    <s v="SC"/>
    <x v="0"/>
    <x v="4"/>
    <x v="1"/>
    <s v="Tsvi Michael Reiter"/>
    <x v="5"/>
    <x v="2"/>
    <s v="Bike Wash - Dissolver"/>
    <x v="0"/>
    <n v="4.7699999999999996"/>
    <s v="S"/>
  </r>
  <r>
    <x v="5"/>
    <x v="2"/>
    <d v="2014-05-13T00:00:00"/>
    <n v="1"/>
    <n v="4.7699999999999996"/>
    <n v="4.7699999999999996"/>
    <n v="6.4394999999999998"/>
    <n v="4.7699999999999996"/>
    <s v="Pei  Chow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1"/>
    <n v="4.7699999999999996"/>
    <n v="4.7699999999999996"/>
    <n v="6.4394999999999998"/>
    <n v="4.7699999999999996"/>
    <s v="Lucy  Harrington"/>
    <s v="SC"/>
    <x v="0"/>
    <x v="5"/>
    <x v="1"/>
    <s v="Shu K Ito"/>
    <x v="5"/>
    <x v="2"/>
    <s v="Bike Wash - Dissolver"/>
    <x v="0"/>
    <n v="4.7699999999999996"/>
    <s v="S"/>
  </r>
  <r>
    <x v="5"/>
    <x v="2"/>
    <d v="2014-05-13T00:00:00"/>
    <n v="1"/>
    <n v="5.3940000000000001"/>
    <n v="5.3940000000000001"/>
    <n v="7.2819000000000003"/>
    <n v="5.3940000000000001"/>
    <s v="Jenny  Lysaker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Shelley R. Crow"/>
    <s v="SC"/>
    <x v="0"/>
    <x v="0"/>
    <x v="0"/>
    <s v="Rachel B Valdez"/>
    <x v="25"/>
    <x v="3"/>
    <s v="Racing Socks, L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Shelley R. Crow"/>
    <s v="SC"/>
    <x v="0"/>
    <x v="0"/>
    <x v="0"/>
    <s v="Rachel B Valdez"/>
    <x v="25"/>
    <x v="3"/>
    <s v="Racing Socks, M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Bev L. Desalvo"/>
    <s v="SC"/>
    <x v="0"/>
    <x v="2"/>
    <x v="1"/>
    <s v="Tete A Mensa-Annan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Mary  Alexander"/>
    <s v="SC"/>
    <x v="0"/>
    <x v="2"/>
    <x v="1"/>
    <s v="Tete A Mensa-Annan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Reinout  Hillmann"/>
    <s v="SC"/>
    <x v="0"/>
    <x v="4"/>
    <x v="1"/>
    <s v="Tsvi Michael Reiter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Corinna  Bolender"/>
    <s v="SC"/>
    <x v="0"/>
    <x v="4"/>
    <x v="1"/>
    <s v="Tsvi Michael Reiter"/>
    <x v="25"/>
    <x v="3"/>
    <s v="Racing Socks, M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Kevin  Liu"/>
    <s v="SC"/>
    <x v="0"/>
    <x v="5"/>
    <x v="1"/>
    <s v="Linda C Mitchell"/>
    <x v="25"/>
    <x v="3"/>
    <s v="Racing Socks, L"/>
    <x v="0"/>
    <n v="5.3940000000000001"/>
    <s v="R"/>
  </r>
  <r>
    <x v="5"/>
    <x v="2"/>
    <d v="2014-05-13T00:00:00"/>
    <n v="1"/>
    <n v="5.3940000000000001"/>
    <n v="5.3940000000000001"/>
    <n v="7.2819000000000003"/>
    <n v="5.3940000000000001"/>
    <s v="Edna J. Benson"/>
    <s v="SC"/>
    <x v="0"/>
    <x v="5"/>
    <x v="1"/>
    <s v="Michael G Blythe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Lucy  Harrington"/>
    <s v="SC"/>
    <x v="0"/>
    <x v="5"/>
    <x v="1"/>
    <s v="Shu K Ito"/>
    <x v="6"/>
    <x v="3"/>
    <s v="AWC Logo Cap"/>
    <x v="0"/>
    <n v="5.3940000000000001"/>
    <s v="S"/>
  </r>
  <r>
    <x v="5"/>
    <x v="2"/>
    <d v="2014-05-13T00:00:00"/>
    <n v="1"/>
    <n v="5.3940000000000001"/>
    <n v="5.3940000000000001"/>
    <n v="7.2819000000000003"/>
    <n v="5.3940000000000001"/>
    <s v="Christopher R. Beck"/>
    <s v="SC"/>
    <x v="0"/>
    <x v="7"/>
    <x v="0"/>
    <s v="José Edvaldo Saraiva"/>
    <x v="6"/>
    <x v="3"/>
    <s v="AWC Logo Cap"/>
    <x v="0"/>
    <n v="5.3940000000000001"/>
    <s v="S"/>
  </r>
  <r>
    <x v="5"/>
    <x v="2"/>
    <d v="2014-05-13T00:00:00"/>
    <n v="1"/>
    <n v="12.144"/>
    <n v="12.144"/>
    <n v="16.394400000000001"/>
    <n v="12.144"/>
    <s v="Jenny  Lysaker"/>
    <s v="SC"/>
    <x v="0"/>
    <x v="9"/>
    <x v="2"/>
    <s v="Lynn N Tsoflias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Billy J. Trent"/>
    <s v="SC"/>
    <x v="0"/>
    <x v="3"/>
    <x v="1"/>
    <s v="Garrett R Vargas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Yale  Li"/>
    <s v="SC"/>
    <x v="0"/>
    <x v="3"/>
    <x v="1"/>
    <s v="Jae B Pak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Mason  Bendixen"/>
    <s v="SC"/>
    <x v="0"/>
    <x v="6"/>
    <x v="1"/>
    <s v="Jillian  Carson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Pei  Chow"/>
    <s v="SC"/>
    <x v="0"/>
    <x v="5"/>
    <x v="1"/>
    <s v="Linda C Mitchell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Douglas  Groncki"/>
    <s v="SC"/>
    <x v="0"/>
    <x v="5"/>
    <x v="1"/>
    <s v="Shu K Ito"/>
    <x v="7"/>
    <x v="0"/>
    <s v="Chain"/>
    <x v="0"/>
    <n v="12.144"/>
    <s v=""/>
  </r>
  <r>
    <x v="5"/>
    <x v="2"/>
    <d v="2014-05-13T00:00:00"/>
    <n v="1"/>
    <n v="12.144"/>
    <n v="12.144"/>
    <n v="16.394400000000001"/>
    <n v="12.144"/>
    <s v="Rebecca  Laszlo"/>
    <s v="SC"/>
    <x v="0"/>
    <x v="7"/>
    <x v="0"/>
    <s v="José Edvaldo Saraiva"/>
    <x v="7"/>
    <x v="0"/>
    <s v="Chain"/>
    <x v="0"/>
    <n v="12.144"/>
    <s v=""/>
  </r>
  <r>
    <x v="5"/>
    <x v="2"/>
    <d v="2014-05-13T00:00:00"/>
    <n v="1"/>
    <n v="14.694000000000001"/>
    <n v="14.694000000000001"/>
    <n v="19.836900000000004"/>
    <n v="14.694000000000001"/>
    <s v="Alexander J. Berger"/>
    <s v="SC"/>
    <x v="0"/>
    <x v="3"/>
    <x v="1"/>
    <s v="Garrett R Vargas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Min  Su"/>
    <s v="SC"/>
    <x v="0"/>
    <x v="8"/>
    <x v="0"/>
    <s v="Ranjit R Varkey Chudukatil"/>
    <x v="8"/>
    <x v="3"/>
    <s v="Half-Finger Gloves, L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Cecilia M. Laursen"/>
    <s v="SC"/>
    <x v="0"/>
    <x v="8"/>
    <x v="0"/>
    <s v="Ranjit R Varkey Chudukatil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Milton J. Albury"/>
    <s v="SC"/>
    <x v="0"/>
    <x v="6"/>
    <x v="1"/>
    <s v="Jillian  Carson"/>
    <x v="8"/>
    <x v="3"/>
    <s v="Half-Finger Gloves, L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Reed  Koch"/>
    <s v="SC"/>
    <x v="0"/>
    <x v="6"/>
    <x v="1"/>
    <s v="Jillian  Carson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Gerald M. Drury"/>
    <s v="SC"/>
    <x v="0"/>
    <x v="2"/>
    <x v="1"/>
    <s v="Shu K Ito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Daniel P. Thompson"/>
    <s v="SC"/>
    <x v="0"/>
    <x v="2"/>
    <x v="1"/>
    <s v="Tete A Mensa-Annan"/>
    <x v="8"/>
    <x v="3"/>
    <s v="Half-Finger Gloves, M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Chris N. Bidelman"/>
    <s v="SC"/>
    <x v="0"/>
    <x v="4"/>
    <x v="1"/>
    <s v="Tsvi Michael Reiter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Reinout  Hillmann"/>
    <s v="SC"/>
    <x v="0"/>
    <x v="4"/>
    <x v="1"/>
    <s v="Tsvi Michael Reiter"/>
    <x v="8"/>
    <x v="3"/>
    <s v="Half-Finger Gloves, S"/>
    <x v="0"/>
    <n v="14.694000000000001"/>
    <s v="S"/>
  </r>
  <r>
    <x v="5"/>
    <x v="2"/>
    <d v="2014-05-13T00:00:00"/>
    <n v="1"/>
    <n v="14.694000000000001"/>
    <n v="14.694000000000001"/>
    <n v="19.836900000000004"/>
    <n v="14.694000000000001"/>
    <s v="Catherine R. Abel"/>
    <s v="SC"/>
    <x v="0"/>
    <x v="5"/>
    <x v="1"/>
    <s v="Linda C Mitchell"/>
    <x v="8"/>
    <x v="3"/>
    <s v="Half-Finger Gloves, M"/>
    <x v="0"/>
    <n v="14.694000000000001"/>
    <s v="S"/>
  </r>
  <r>
    <x v="5"/>
    <x v="2"/>
    <d v="2014-05-13T00:00:00"/>
    <n v="1"/>
    <n v="16.271999999999998"/>
    <n v="16.271999999999998"/>
    <n v="21.967199999999998"/>
    <n v="16.271999999999998"/>
    <s v="Richard  Carey"/>
    <s v="SC"/>
    <x v="0"/>
    <x v="9"/>
    <x v="2"/>
    <s v="Lynn N Tsoflias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James B. Haugh"/>
    <s v="SC"/>
    <x v="0"/>
    <x v="3"/>
    <x v="1"/>
    <s v="Garrett R Vargas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Amy E. Alberts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Mark  Lee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Jay  Adams"/>
    <s v="SC"/>
    <x v="0"/>
    <x v="1"/>
    <x v="1"/>
    <s v="Michael G Blythe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Cornelius L. Brandon"/>
    <s v="SC"/>
    <x v="0"/>
    <x v="1"/>
    <x v="1"/>
    <s v="Stephen Y Jiang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John M. Bennetts"/>
    <s v="SC"/>
    <x v="0"/>
    <x v="0"/>
    <x v="0"/>
    <s v="Rachel B Valdez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Humberto  Acevedo"/>
    <s v="SC"/>
    <x v="0"/>
    <x v="6"/>
    <x v="1"/>
    <s v="Jillian  Carson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Aidan  Delaney"/>
    <s v="SC"/>
    <x v="0"/>
    <x v="5"/>
    <x v="1"/>
    <s v="Michael G Blythe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Cheryl M. Herring"/>
    <s v="SC"/>
    <x v="0"/>
    <x v="5"/>
    <x v="1"/>
    <s v="Shu K Ito"/>
    <x v="9"/>
    <x v="0"/>
    <s v="LL Mountain Seat/Saddle"/>
    <x v="0"/>
    <n v="16.271999999999998"/>
    <s v="M"/>
  </r>
  <r>
    <x v="5"/>
    <x v="2"/>
    <d v="2014-05-13T00:00:00"/>
    <n v="1"/>
    <n v="16.271999999999998"/>
    <n v="16.271999999999998"/>
    <n v="21.967199999999998"/>
    <n v="16.271999999999998"/>
    <s v="Pamala M. Kotc"/>
    <s v="SC"/>
    <x v="0"/>
    <x v="7"/>
    <x v="0"/>
    <s v="José Edvaldo Saraiva"/>
    <x v="9"/>
    <x v="0"/>
    <s v="LL Mountain Seat/Saddle"/>
    <x v="0"/>
    <n v="16.271999999999998"/>
    <s v="M"/>
  </r>
  <r>
    <x v="5"/>
    <x v="2"/>
    <d v="2014-05-13T00:00:00"/>
    <n v="1"/>
    <n v="20.994"/>
    <n v="20.994"/>
    <n v="28.341900000000003"/>
    <n v="20.994"/>
    <s v="Jeff  Hay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1"/>
    <n v="20.994"/>
    <n v="20.994"/>
    <n v="28.341900000000003"/>
    <n v="20.994"/>
    <s v="Robert  Lyon"/>
    <s v="SC"/>
    <x v="0"/>
    <x v="3"/>
    <x v="1"/>
    <s v="Garrett R Vargas"/>
    <x v="2"/>
    <x v="2"/>
    <s v="Sport-100 Helmet, Black"/>
    <x v="0"/>
    <n v="20.994"/>
    <s v="S"/>
  </r>
  <r>
    <x v="5"/>
    <x v="2"/>
    <d v="2014-05-13T00:00:00"/>
    <n v="1"/>
    <n v="20.994"/>
    <n v="20.994"/>
    <n v="28.341900000000003"/>
    <n v="20.994"/>
    <s v="Lester J. Bowman"/>
    <s v="SC"/>
    <x v="0"/>
    <x v="3"/>
    <x v="1"/>
    <s v="Garrett R Vargas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Peter  Connelly"/>
    <s v="SC"/>
    <x v="0"/>
    <x v="0"/>
    <x v="0"/>
    <s v="Rachel B Valdez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John M. Bennetts"/>
    <s v="SC"/>
    <x v="0"/>
    <x v="0"/>
    <x v="0"/>
    <s v="Rachel B Valdez"/>
    <x v="2"/>
    <x v="2"/>
    <s v="Sport-100 Helmet, Red"/>
    <x v="0"/>
    <n v="20.994"/>
    <s v="S"/>
  </r>
  <r>
    <x v="5"/>
    <x v="2"/>
    <d v="2014-05-13T00:00:00"/>
    <n v="1"/>
    <n v="20.994"/>
    <n v="20.994"/>
    <n v="28.341900000000003"/>
    <n v="20.994"/>
    <s v="Kevin F. Browne"/>
    <s v="SC"/>
    <x v="0"/>
    <x v="6"/>
    <x v="1"/>
    <s v="Jillian  Carson"/>
    <x v="2"/>
    <x v="2"/>
    <s v="Sport-100 Helmet, Black"/>
    <x v="0"/>
    <n v="20.994"/>
    <s v="S"/>
  </r>
  <r>
    <x v="5"/>
    <x v="2"/>
    <d v="2014-05-13T00:00:00"/>
    <n v="1"/>
    <n v="20.994"/>
    <n v="20.994"/>
    <n v="28.341900000000003"/>
    <n v="20.994"/>
    <s v="Mason  Bendixen"/>
    <s v="SC"/>
    <x v="0"/>
    <x v="6"/>
    <x v="1"/>
    <s v="Jillian  Carson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Matthew  Hink"/>
    <s v="SC"/>
    <x v="0"/>
    <x v="2"/>
    <x v="1"/>
    <s v="Pamela O Ansman-Wolfe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Walter J. Mays"/>
    <s v="SC"/>
    <x v="0"/>
    <x v="5"/>
    <x v="1"/>
    <s v="Linda C Mitchell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Randall  Boseman"/>
    <s v="SC"/>
    <x v="0"/>
    <x v="5"/>
    <x v="1"/>
    <s v="Michael G Blythe"/>
    <x v="2"/>
    <x v="2"/>
    <s v="Sport-100 Helmet, Blue"/>
    <x v="0"/>
    <n v="20.994"/>
    <s v="S"/>
  </r>
  <r>
    <x v="5"/>
    <x v="2"/>
    <d v="2014-05-13T00:00:00"/>
    <n v="1"/>
    <n v="20.994"/>
    <n v="20.994"/>
    <n v="28.341900000000003"/>
    <n v="20.994"/>
    <s v="Kay E. Krane"/>
    <s v="SC"/>
    <x v="0"/>
    <x v="5"/>
    <x v="1"/>
    <s v="Shu K Ito"/>
    <x v="2"/>
    <x v="2"/>
    <s v="Sport-100 Helmet, Red"/>
    <x v="0"/>
    <n v="20.994"/>
    <s v="S"/>
  </r>
  <r>
    <x v="5"/>
    <x v="2"/>
    <d v="2014-05-13T00:00:00"/>
    <n v="1"/>
    <n v="20.994"/>
    <n v="20.994"/>
    <n v="28.341900000000003"/>
    <n v="20.994"/>
    <s v="Krishna  Sunkammurali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1"/>
    <n v="24.294"/>
    <n v="24.294"/>
    <n v="32.796900000000001"/>
    <n v="24.294"/>
    <s v="James B. Haugh"/>
    <s v="SC"/>
    <x v="0"/>
    <x v="3"/>
    <x v="1"/>
    <s v="Garrett R Vargas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Kathleen M. Garza"/>
    <s v="SC"/>
    <x v="0"/>
    <x v="3"/>
    <x v="1"/>
    <s v="Jae B Pak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Raquel  Mello"/>
    <s v="SC"/>
    <x v="0"/>
    <x v="3"/>
    <x v="1"/>
    <s v="Jae B Pak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Diane F. Krane"/>
    <s v="SC"/>
    <x v="0"/>
    <x v="1"/>
    <x v="1"/>
    <s v="Jillian  Carson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Cornelius L. Brandon"/>
    <s v="SC"/>
    <x v="0"/>
    <x v="1"/>
    <x v="1"/>
    <s v="Stephen Y Jiang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Nate  Sun"/>
    <s v="SC"/>
    <x v="0"/>
    <x v="8"/>
    <x v="0"/>
    <s v="Ranjit R Varkey Chudukatil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John M. Bennetts"/>
    <s v="SC"/>
    <x v="0"/>
    <x v="0"/>
    <x v="0"/>
    <s v="Rachel B Valdez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Jeanette R. Cole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Cory K. Booth"/>
    <s v="SC"/>
    <x v="0"/>
    <x v="2"/>
    <x v="1"/>
    <s v="Linda C Mitchell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Andrew P. Kobylinski"/>
    <s v="SC"/>
    <x v="0"/>
    <x v="2"/>
    <x v="1"/>
    <s v="Pamela O Ansman-Wolfe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Wathalee R. Steuber"/>
    <s v="SC"/>
    <x v="0"/>
    <x v="2"/>
    <x v="1"/>
    <s v="Tete A Mensa-Annan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Andrew  Dixon"/>
    <s v="SC"/>
    <x v="0"/>
    <x v="4"/>
    <x v="1"/>
    <s v="Tsvi Michael Reiter"/>
    <x v="10"/>
    <x v="0"/>
    <s v="LL Road Pedal"/>
    <x v="0"/>
    <n v="24.294"/>
    <s v="R"/>
  </r>
  <r>
    <x v="5"/>
    <x v="2"/>
    <d v="2014-05-13T00:00:00"/>
    <n v="1"/>
    <n v="24.294"/>
    <n v="24.294"/>
    <n v="32.796900000000001"/>
    <n v="24.294"/>
    <s v="Jinghao  Liu"/>
    <s v="SC"/>
    <x v="0"/>
    <x v="5"/>
    <x v="1"/>
    <s v="Michael G Blythe"/>
    <x v="10"/>
    <x v="0"/>
    <s v="LL Mountain Pedal"/>
    <x v="0"/>
    <n v="24.294"/>
    <s v="M"/>
  </r>
  <r>
    <x v="5"/>
    <x v="2"/>
    <d v="2014-05-13T00:00:00"/>
    <n v="1"/>
    <n v="24.294"/>
    <n v="24.294"/>
    <n v="32.796900000000001"/>
    <n v="24.294"/>
    <s v="Cheryl M. Herring"/>
    <s v="SC"/>
    <x v="0"/>
    <x v="5"/>
    <x v="1"/>
    <s v="Shu K Ito"/>
    <x v="10"/>
    <x v="0"/>
    <s v="LL Mountain Pedal"/>
    <x v="0"/>
    <n v="24.294"/>
    <s v="M"/>
  </r>
  <r>
    <x v="5"/>
    <x v="2"/>
    <d v="2014-05-13T00:00:00"/>
    <n v="1"/>
    <n v="26.724"/>
    <n v="26.724"/>
    <n v="36.077400000000004"/>
    <n v="26.724"/>
    <s v="Eli  Bowen"/>
    <s v="SC"/>
    <x v="0"/>
    <x v="3"/>
    <x v="1"/>
    <s v="Jae B Pak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Yale  Li"/>
    <s v="SC"/>
    <x v="0"/>
    <x v="3"/>
    <x v="1"/>
    <s v="Jae B Pak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Jay  Adams"/>
    <s v="SC"/>
    <x v="0"/>
    <x v="1"/>
    <x v="1"/>
    <s v="Michael G Blythe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Donald L. Blanton"/>
    <s v="SC"/>
    <x v="0"/>
    <x v="5"/>
    <x v="1"/>
    <s v="Linda C Mitchell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Frank  Campbell"/>
    <s v="SC"/>
    <x v="0"/>
    <x v="5"/>
    <x v="1"/>
    <s v="Linda C Mitchell"/>
    <x v="11"/>
    <x v="0"/>
    <s v="LL Mountain Handlebars"/>
    <x v="0"/>
    <n v="26.724"/>
    <s v="M"/>
  </r>
  <r>
    <x v="5"/>
    <x v="2"/>
    <d v="2014-05-13T00:00:00"/>
    <n v="1"/>
    <n v="26.724"/>
    <n v="26.724"/>
    <n v="36.077400000000004"/>
    <n v="26.724"/>
    <s v="Pamala M. Kotc"/>
    <s v="SC"/>
    <x v="0"/>
    <x v="7"/>
    <x v="0"/>
    <s v="José Edvaldo Saraiva"/>
    <x v="11"/>
    <x v="0"/>
    <s v="LL Mountain Handlebars"/>
    <x v="0"/>
    <n v="26.724"/>
    <s v="M"/>
  </r>
  <r>
    <x v="5"/>
    <x v="2"/>
    <d v="2014-05-13T00:00:00"/>
    <n v="1"/>
    <n v="29.994"/>
    <n v="29.994"/>
    <n v="40.491900000000001"/>
    <n v="29.994"/>
    <s v="Kathleen M. Garza"/>
    <s v="SC"/>
    <x v="0"/>
    <x v="3"/>
    <x v="1"/>
    <s v="Jae B Pak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Diane F. Krane"/>
    <s v="SC"/>
    <x v="0"/>
    <x v="1"/>
    <x v="1"/>
    <s v="Jillian  Carson"/>
    <x v="12"/>
    <x v="3"/>
    <s v="Long-Sleeve Logo Jersey, M"/>
    <x v="0"/>
    <n v="29.994"/>
    <s v="S"/>
  </r>
  <r>
    <x v="5"/>
    <x v="2"/>
    <d v="2014-05-13T00:00:00"/>
    <n v="1"/>
    <n v="29.994"/>
    <n v="29.994"/>
    <n v="40.491900000000001"/>
    <n v="29.994"/>
    <s v="Caroline A. Vicknair"/>
    <s v="SC"/>
    <x v="0"/>
    <x v="1"/>
    <x v="1"/>
    <s v="Michael G Blythe"/>
    <x v="12"/>
    <x v="3"/>
    <s v="Long-Sleeve Logo Jersey, M"/>
    <x v="0"/>
    <n v="29.994"/>
    <s v="S"/>
  </r>
  <r>
    <x v="5"/>
    <x v="2"/>
    <d v="2014-05-13T00:00:00"/>
    <n v="1"/>
    <n v="29.994"/>
    <n v="29.994"/>
    <n v="40.491900000000001"/>
    <n v="29.994"/>
    <s v="Peter  Connelly"/>
    <s v="SC"/>
    <x v="0"/>
    <x v="0"/>
    <x v="0"/>
    <s v="Rachel B Valdez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Robert M. Bernacchi"/>
    <s v="SC"/>
    <x v="0"/>
    <x v="2"/>
    <x v="1"/>
    <s v="Pamela O Ansman-Wolfe"/>
    <x v="12"/>
    <x v="3"/>
    <s v="Long-Sleeve Logo Jersey, M"/>
    <x v="0"/>
    <n v="29.994"/>
    <s v="S"/>
  </r>
  <r>
    <x v="5"/>
    <x v="2"/>
    <d v="2014-05-13T00:00:00"/>
    <n v="1"/>
    <n v="29.994"/>
    <n v="29.994"/>
    <n v="40.491900000000001"/>
    <n v="29.994"/>
    <s v="Bev L. Desalvo"/>
    <s v="SC"/>
    <x v="0"/>
    <x v="2"/>
    <x v="1"/>
    <s v="Tete A Mensa-Annan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Mary  Alexander"/>
    <s v="SC"/>
    <x v="0"/>
    <x v="2"/>
    <x v="1"/>
    <s v="Tete A Mensa-Annan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Randall  Boseman"/>
    <s v="SC"/>
    <x v="0"/>
    <x v="5"/>
    <x v="1"/>
    <s v="Michael G Blythe"/>
    <x v="12"/>
    <x v="3"/>
    <s v="Long-Sleeve Logo Jersey, L"/>
    <x v="0"/>
    <n v="29.994"/>
    <s v="S"/>
  </r>
  <r>
    <x v="5"/>
    <x v="2"/>
    <d v="2014-05-13T00:00:00"/>
    <n v="1"/>
    <n v="29.994"/>
    <n v="29.994"/>
    <n v="40.491900000000001"/>
    <n v="29.994"/>
    <s v="Jon  Grande"/>
    <s v="SC"/>
    <x v="0"/>
    <x v="7"/>
    <x v="0"/>
    <s v="José Edvaldo Saraiva"/>
    <x v="12"/>
    <x v="3"/>
    <s v="Long-Sleeve Logo Jersey, M"/>
    <x v="0"/>
    <n v="29.994"/>
    <s v="S"/>
  </r>
  <r>
    <x v="5"/>
    <x v="2"/>
    <d v="2014-05-13T00:00:00"/>
    <n v="1"/>
    <n v="31.584"/>
    <n v="31.584"/>
    <n v="42.638400000000004"/>
    <n v="31.584"/>
    <s v="Gracia B. Tuell"/>
    <s v="SC"/>
    <x v="0"/>
    <x v="9"/>
    <x v="2"/>
    <s v="Lynn N Tsoflias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Anita R. Lucerne"/>
    <s v="SC"/>
    <x v="0"/>
    <x v="3"/>
    <x v="1"/>
    <s v="Garrett R Vargas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Amy E. Alberts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Carlton M. Carlisle"/>
    <s v="SC"/>
    <x v="0"/>
    <x v="3"/>
    <x v="1"/>
    <s v="Jae B Pak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Suzana De Abreu A. Canuto"/>
    <s v="SC"/>
    <x v="0"/>
    <x v="3"/>
    <x v="1"/>
    <s v="Jae B Pak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Diane F. Krane"/>
    <s v="SC"/>
    <x v="0"/>
    <x v="1"/>
    <x v="1"/>
    <s v="Jillian  Carson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Gail  Erickson"/>
    <s v="SC"/>
    <x v="0"/>
    <x v="1"/>
    <x v="1"/>
    <s v="Michael G Blythe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John M. Bennetts"/>
    <s v="SC"/>
    <x v="0"/>
    <x v="0"/>
    <x v="0"/>
    <s v="Rachel B Valdez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Shelley R. Crow"/>
    <s v="SC"/>
    <x v="0"/>
    <x v="0"/>
    <x v="0"/>
    <s v="Rachel B Valdez"/>
    <x v="9"/>
    <x v="0"/>
    <s v="HL Road Seat/Saddle"/>
    <x v="0"/>
    <n v="31.584"/>
    <s v="R"/>
  </r>
  <r>
    <x v="5"/>
    <x v="2"/>
    <d v="2014-05-13T00:00:00"/>
    <n v="1"/>
    <n v="31.584"/>
    <n v="31.584"/>
    <n v="42.638400000000004"/>
    <n v="31.584"/>
    <s v="Anna F. Townsend"/>
    <s v="SC"/>
    <x v="0"/>
    <x v="0"/>
    <x v="0"/>
    <s v="Rachel B Valdez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Stanley A. Alan"/>
    <s v="SC"/>
    <x v="0"/>
    <x v="2"/>
    <x v="1"/>
    <s v="David R Campbell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Gerald M. Drury"/>
    <s v="SC"/>
    <x v="0"/>
    <x v="2"/>
    <x v="1"/>
    <s v="Shu K Ito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Daniel P. Thompson"/>
    <s v="SC"/>
    <x v="0"/>
    <x v="2"/>
    <x v="1"/>
    <s v="Tete A Mensa-Annan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Andrew  Cencini"/>
    <s v="SC"/>
    <x v="0"/>
    <x v="2"/>
    <x v="1"/>
    <s v="Tete A Mensa-Annan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Eric  Lang"/>
    <s v="SC"/>
    <x v="0"/>
    <x v="2"/>
    <x v="1"/>
    <s v="Tete A Mensa-Annan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Gary T. Drury"/>
    <s v="SC"/>
    <x v="0"/>
    <x v="4"/>
    <x v="1"/>
    <s v="Tsvi Michael Reiter"/>
    <x v="9"/>
    <x v="0"/>
    <s v="HL Road Seat/Saddle"/>
    <x v="0"/>
    <n v="31.584"/>
    <s v="R"/>
  </r>
  <r>
    <x v="5"/>
    <x v="2"/>
    <d v="2014-05-13T00:00:00"/>
    <n v="1"/>
    <n v="31.584"/>
    <n v="31.584"/>
    <n v="42.638400000000004"/>
    <n v="31.584"/>
    <s v="Chris N. Bidelman"/>
    <s v="SC"/>
    <x v="0"/>
    <x v="4"/>
    <x v="1"/>
    <s v="Tsvi Michael Reiter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Jeffrey  Kurtz"/>
    <s v="SC"/>
    <x v="0"/>
    <x v="5"/>
    <x v="1"/>
    <s v="Linda C Mitchell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Anthony  Chor"/>
    <s v="SC"/>
    <x v="0"/>
    <x v="5"/>
    <x v="1"/>
    <s v="Linda C Mitchell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Catherine R. Abel"/>
    <s v="SC"/>
    <x v="0"/>
    <x v="5"/>
    <x v="1"/>
    <s v="Linda C Mitchell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Aidan  Delaney"/>
    <s v="SC"/>
    <x v="0"/>
    <x v="5"/>
    <x v="1"/>
    <s v="Michael G Blythe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Cheryl M. Herring"/>
    <s v="SC"/>
    <x v="0"/>
    <x v="5"/>
    <x v="1"/>
    <s v="Shu K Ito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Robert E. Ahlering"/>
    <s v="SC"/>
    <x v="0"/>
    <x v="5"/>
    <x v="1"/>
    <s v="Shu K Ito"/>
    <x v="9"/>
    <x v="0"/>
    <s v="HL Touring Seat/Saddle"/>
    <x v="0"/>
    <n v="31.584"/>
    <s v="T"/>
  </r>
  <r>
    <x v="5"/>
    <x v="2"/>
    <d v="2014-05-13T00:00:00"/>
    <n v="1"/>
    <n v="31.584"/>
    <n v="31.584"/>
    <n v="42.638400000000004"/>
    <n v="31.584"/>
    <s v="Pamala M. Kotc"/>
    <s v="SC"/>
    <x v="0"/>
    <x v="7"/>
    <x v="0"/>
    <s v="José Edvaldo Saraiva"/>
    <x v="9"/>
    <x v="0"/>
    <s v="HL Mountain Seat/Saddle"/>
    <x v="0"/>
    <n v="31.584"/>
    <s v="M"/>
  </r>
  <r>
    <x v="5"/>
    <x v="2"/>
    <d v="2014-05-13T00:00:00"/>
    <n v="1"/>
    <n v="31.584"/>
    <n v="31.584"/>
    <n v="42.638400000000004"/>
    <n v="31.584"/>
    <s v="Janeth  Esteves"/>
    <s v="SC"/>
    <x v="0"/>
    <x v="7"/>
    <x v="0"/>
    <s v="José Edvaldo Saraiva"/>
    <x v="9"/>
    <x v="0"/>
    <s v="HL Touring Seat/Saddle"/>
    <x v="0"/>
    <n v="31.584"/>
    <s v="T"/>
  </r>
  <r>
    <x v="5"/>
    <x v="2"/>
    <d v="2014-05-13T00:00:00"/>
    <n v="1"/>
    <n v="32.393999999999998"/>
    <n v="32.393999999999998"/>
    <n v="43.731900000000003"/>
    <n v="32.393999999999998"/>
    <s v="Gracia B. Tuell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Jeff  Hay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Pilar  Ackerman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Neal B. Hasty"/>
    <s v="SC"/>
    <x v="0"/>
    <x v="9"/>
    <x v="2"/>
    <s v="Lynn N Tsoflias"/>
    <x v="12"/>
    <x v="3"/>
    <s v="Short-Sleeve Classic Jersey, S"/>
    <x v="0"/>
    <n v="32.393999999999998"/>
    <s v="S"/>
  </r>
  <r>
    <x v="5"/>
    <x v="2"/>
    <d v="2014-05-13T00:00:00"/>
    <n v="1"/>
    <n v="32.393999999999998"/>
    <n v="32.393999999999998"/>
    <n v="43.731900000000003"/>
    <n v="32.393999999999998"/>
    <s v="Yale  Li"/>
    <s v="SC"/>
    <x v="0"/>
    <x v="3"/>
    <x v="1"/>
    <s v="Jae B Pak"/>
    <x v="12"/>
    <x v="3"/>
    <s v="Short-Sleeve Classic Jersey, S"/>
    <x v="0"/>
    <n v="32.393999999999998"/>
    <s v="S"/>
  </r>
  <r>
    <x v="5"/>
    <x v="2"/>
    <d v="2014-05-13T00:00:00"/>
    <n v="1"/>
    <n v="32.393999999999998"/>
    <n v="32.393999999999998"/>
    <n v="43.731900000000003"/>
    <n v="32.393999999999998"/>
    <s v="Yan  Li"/>
    <s v="SC"/>
    <x v="0"/>
    <x v="8"/>
    <x v="0"/>
    <s v="Ranjit R Varkey Chudukatil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Jim  Kennedy"/>
    <s v="SC"/>
    <x v="0"/>
    <x v="0"/>
    <x v="0"/>
    <s v="Rachel B Valdez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Mason  Bendixen"/>
    <s v="SC"/>
    <x v="0"/>
    <x v="6"/>
    <x v="1"/>
    <s v="Jillian  Carson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Reinout  Hillmann"/>
    <s v="SC"/>
    <x v="0"/>
    <x v="4"/>
    <x v="1"/>
    <s v="Tsvi Michael Reiter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Catherine R. Abel"/>
    <s v="SC"/>
    <x v="0"/>
    <x v="5"/>
    <x v="1"/>
    <s v="Linda C Mitchell"/>
    <x v="13"/>
    <x v="0"/>
    <s v="LL Bottom Bracket"/>
    <x v="0"/>
    <n v="32.393999999999998"/>
    <s v=""/>
  </r>
  <r>
    <x v="5"/>
    <x v="2"/>
    <d v="2014-05-13T00:00:00"/>
    <n v="1"/>
    <n v="32.393999999999998"/>
    <n v="32.393999999999998"/>
    <n v="43.731900000000003"/>
    <n v="32.393999999999998"/>
    <s v="Randall  Boseman"/>
    <s v="SC"/>
    <x v="0"/>
    <x v="5"/>
    <x v="1"/>
    <s v="Michael G Blythe"/>
    <x v="12"/>
    <x v="3"/>
    <s v="Short-Sleeve Classic Jersey, L"/>
    <x v="0"/>
    <n v="32.393999999999998"/>
    <s v="S"/>
  </r>
  <r>
    <x v="5"/>
    <x v="2"/>
    <d v="2014-05-13T00:00:00"/>
    <n v="1"/>
    <n v="32.393999999999998"/>
    <n v="32.393999999999998"/>
    <n v="43.731900000000003"/>
    <n v="32.393999999999998"/>
    <s v="Christopher R. Beck"/>
    <s v="SC"/>
    <x v="0"/>
    <x v="7"/>
    <x v="0"/>
    <s v="José Edvaldo Saraiva"/>
    <x v="12"/>
    <x v="3"/>
    <s v="Short-Sleeve Classic Jersey, S"/>
    <x v="0"/>
    <n v="32.393999999999998"/>
    <s v="S"/>
  </r>
  <r>
    <x v="5"/>
    <x v="2"/>
    <d v="2014-05-13T00:00:00"/>
    <n v="1"/>
    <n v="32.994"/>
    <n v="32.994"/>
    <n v="44.541900000000005"/>
    <n v="32.994"/>
    <s v="Raja D. Venugopal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1"/>
    <n v="37.152000000000001"/>
    <n v="37.152000000000001"/>
    <n v="50.155200000000008"/>
    <n v="37.152000000000001"/>
    <s v="James B. Haugh"/>
    <s v="SC"/>
    <x v="0"/>
    <x v="3"/>
    <x v="1"/>
    <s v="Garrett R Vargas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Caroline A. Vicknair"/>
    <s v="SC"/>
    <x v="0"/>
    <x v="1"/>
    <x v="1"/>
    <s v="Michael G Blythe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John M. Bennetts"/>
    <s v="SC"/>
    <x v="0"/>
    <x v="0"/>
    <x v="0"/>
    <s v="Rachel B Valdez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Andrew P. Kobylinski"/>
    <s v="SC"/>
    <x v="0"/>
    <x v="2"/>
    <x v="1"/>
    <s v="Pamela O Ansman-Wolfe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Daniel P. Thompson"/>
    <s v="SC"/>
    <x v="0"/>
    <x v="2"/>
    <x v="1"/>
    <s v="Tete A Mensa-Annan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Frank  Campbell"/>
    <s v="SC"/>
    <x v="0"/>
    <x v="5"/>
    <x v="1"/>
    <s v="Linda C Mitchell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Aidan  Delaney"/>
    <s v="SC"/>
    <x v="0"/>
    <x v="5"/>
    <x v="1"/>
    <s v="Michael G Blythe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Cheryl M. Herring"/>
    <s v="SC"/>
    <x v="0"/>
    <x v="5"/>
    <x v="1"/>
    <s v="Shu K Ito"/>
    <x v="11"/>
    <x v="0"/>
    <s v="ML Mountain Handlebars"/>
    <x v="0"/>
    <n v="37.152000000000001"/>
    <s v="M"/>
  </r>
  <r>
    <x v="5"/>
    <x v="2"/>
    <d v="2014-05-13T00:00:00"/>
    <n v="1"/>
    <n v="37.152000000000001"/>
    <n v="37.152000000000001"/>
    <n v="50.155200000000008"/>
    <n v="37.152000000000001"/>
    <s v="Pamala M. Kotc"/>
    <s v="SC"/>
    <x v="0"/>
    <x v="7"/>
    <x v="0"/>
    <s v="José Edvaldo Saraiva"/>
    <x v="11"/>
    <x v="0"/>
    <s v="ML Mountain Handlebars"/>
    <x v="0"/>
    <n v="37.152000000000001"/>
    <s v="M"/>
  </r>
  <r>
    <x v="5"/>
    <x v="2"/>
    <d v="2014-05-13T00:00:00"/>
    <n v="1"/>
    <n v="37.253999999999998"/>
    <n v="37.253999999999998"/>
    <n v="50.292900000000003"/>
    <n v="37.253999999999998"/>
    <s v="James B. Haugh"/>
    <s v="SC"/>
    <x v="0"/>
    <x v="3"/>
    <x v="1"/>
    <s v="Garrett R Vargas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Diane F. Krane"/>
    <s v="SC"/>
    <x v="0"/>
    <x v="1"/>
    <x v="1"/>
    <s v="Jillian  Carson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Kim  Abercrombie"/>
    <s v="SC"/>
    <x v="0"/>
    <x v="1"/>
    <x v="1"/>
    <s v="Michael G Blythe"/>
    <x v="10"/>
    <x v="0"/>
    <s v="ML Road Pedal"/>
    <x v="0"/>
    <n v="37.253999999999998"/>
    <s v="R"/>
  </r>
  <r>
    <x v="5"/>
    <x v="2"/>
    <d v="2014-05-13T00:00:00"/>
    <n v="1"/>
    <n v="37.253999999999998"/>
    <n v="37.253999999999998"/>
    <n v="50.292900000000003"/>
    <n v="37.253999999999998"/>
    <s v="Humberto  Acevedo"/>
    <s v="SC"/>
    <x v="0"/>
    <x v="6"/>
    <x v="1"/>
    <s v="Jillian  Carson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Sabria B. Appelbaum"/>
    <s v="SC"/>
    <x v="0"/>
    <x v="4"/>
    <x v="1"/>
    <s v="Tsvi Michael Reiter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Jeffrey  Kurtz"/>
    <s v="SC"/>
    <x v="0"/>
    <x v="5"/>
    <x v="1"/>
    <s v="Linda C Mitchell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Jinghao  Liu"/>
    <s v="SC"/>
    <x v="0"/>
    <x v="5"/>
    <x v="1"/>
    <s v="Michael G Blythe"/>
    <x v="10"/>
    <x v="0"/>
    <s v="ML Mountain Pedal"/>
    <x v="0"/>
    <n v="37.253999999999998"/>
    <s v="M"/>
  </r>
  <r>
    <x v="5"/>
    <x v="2"/>
    <d v="2014-05-13T00:00:00"/>
    <n v="1"/>
    <n v="37.253999999999998"/>
    <n v="37.253999999999998"/>
    <n v="50.292900000000003"/>
    <n v="37.253999999999998"/>
    <s v="Randall  Boseman"/>
    <s v="SC"/>
    <x v="0"/>
    <x v="5"/>
    <x v="1"/>
    <s v="Michael G Blythe"/>
    <x v="10"/>
    <x v="0"/>
    <s v="ML Road Pedal"/>
    <x v="0"/>
    <n v="37.253999999999998"/>
    <s v="R"/>
  </r>
  <r>
    <x v="5"/>
    <x v="2"/>
    <d v="2014-05-13T00:00:00"/>
    <n v="1"/>
    <n v="37.253999999999998"/>
    <n v="37.253999999999998"/>
    <n v="50.292900000000003"/>
    <n v="37.253999999999998"/>
    <s v="Pamala M. Kotc"/>
    <s v="SC"/>
    <x v="0"/>
    <x v="7"/>
    <x v="0"/>
    <s v="José Edvaldo Saraiva"/>
    <x v="10"/>
    <x v="0"/>
    <s v="ML Mountain Pedal"/>
    <x v="0"/>
    <n v="37.253999999999998"/>
    <s v="M"/>
  </r>
  <r>
    <x v="5"/>
    <x v="2"/>
    <d v="2014-05-13T00:00:00"/>
    <n v="1"/>
    <n v="38.1"/>
    <n v="38.1"/>
    <n v="51.435000000000002"/>
    <n v="38.1"/>
    <s v="Lester J. Bowman"/>
    <s v="SC"/>
    <x v="0"/>
    <x v="3"/>
    <x v="1"/>
    <s v="Garrett R Vargas"/>
    <x v="14"/>
    <x v="3"/>
    <s v="Classic Vest, S"/>
    <x v="0"/>
    <n v="38.1"/>
    <s v="S"/>
  </r>
  <r>
    <x v="5"/>
    <x v="2"/>
    <d v="2014-05-13T00:00:00"/>
    <n v="1"/>
    <n v="38.1"/>
    <n v="38.1"/>
    <n v="51.435000000000002"/>
    <n v="38.1"/>
    <s v="Amy E. Alberts"/>
    <s v="SC"/>
    <x v="0"/>
    <x v="3"/>
    <x v="1"/>
    <s v="Jae B Pak"/>
    <x v="14"/>
    <x v="3"/>
    <s v="Classic Vest, M"/>
    <x v="0"/>
    <n v="38.1"/>
    <s v="S"/>
  </r>
  <r>
    <x v="5"/>
    <x v="2"/>
    <d v="2014-05-13T00:00:00"/>
    <n v="1"/>
    <n v="38.1"/>
    <n v="38.1"/>
    <n v="51.435000000000002"/>
    <n v="38.1"/>
    <s v="Joyce  Jarvis"/>
    <s v="SC"/>
    <x v="0"/>
    <x v="1"/>
    <x v="1"/>
    <s v="Linda C Mitchell"/>
    <x v="14"/>
    <x v="3"/>
    <s v="Classic Vest, S"/>
    <x v="0"/>
    <n v="38.1"/>
    <s v="S"/>
  </r>
  <r>
    <x v="5"/>
    <x v="2"/>
    <d v="2014-05-13T00:00:00"/>
    <n v="1"/>
    <n v="38.1"/>
    <n v="38.1"/>
    <n v="51.435000000000002"/>
    <n v="38.1"/>
    <s v="Reed  Koch"/>
    <s v="SC"/>
    <x v="0"/>
    <x v="6"/>
    <x v="1"/>
    <s v="Jillian  Carson"/>
    <x v="14"/>
    <x v="3"/>
    <s v="Classic Vest, M"/>
    <x v="0"/>
    <n v="38.1"/>
    <s v="S"/>
  </r>
  <r>
    <x v="5"/>
    <x v="2"/>
    <d v="2014-05-13T00:00:00"/>
    <n v="1"/>
    <n v="38.1"/>
    <n v="38.1"/>
    <n v="51.435000000000002"/>
    <n v="38.1"/>
    <s v="Jon  Grande"/>
    <s v="SC"/>
    <x v="0"/>
    <x v="7"/>
    <x v="0"/>
    <s v="José Edvaldo Saraiva"/>
    <x v="14"/>
    <x v="3"/>
    <s v="Classic Vest, M"/>
    <x v="0"/>
    <n v="38.1"/>
    <s v="S"/>
  </r>
  <r>
    <x v="5"/>
    <x v="2"/>
    <d v="2014-05-13T00:00:00"/>
    <n v="1"/>
    <n v="41.994"/>
    <n v="41.994"/>
    <n v="56.691900000000004"/>
    <n v="41.994"/>
    <s v="Kok-Ho  Loh"/>
    <s v="SC"/>
    <x v="0"/>
    <x v="9"/>
    <x v="2"/>
    <s v="Lynn N Tsoflias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Richard  Carey"/>
    <s v="SC"/>
    <x v="0"/>
    <x v="9"/>
    <x v="2"/>
    <s v="Lynn N Tsoflias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Diane F. Krane"/>
    <s v="SC"/>
    <x v="0"/>
    <x v="1"/>
    <x v="1"/>
    <s v="Jillian  Carson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Cornelius L. Brandon"/>
    <s v="SC"/>
    <x v="0"/>
    <x v="1"/>
    <x v="1"/>
    <s v="Stephen Y Jiang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William J. Hapke"/>
    <s v="SC"/>
    <x v="0"/>
    <x v="0"/>
    <x v="0"/>
    <s v="Rachel B Valdez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Andrew P. Kobylinski"/>
    <s v="SC"/>
    <x v="0"/>
    <x v="2"/>
    <x v="1"/>
    <s v="Pamela O Ansman-Wolfe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Cheryl M. Herring"/>
    <s v="SC"/>
    <x v="0"/>
    <x v="5"/>
    <x v="1"/>
    <s v="Shu K Ito"/>
    <x v="15"/>
    <x v="3"/>
    <s v="Women's Mountain Shorts, M"/>
    <x v="0"/>
    <n v="41.994"/>
    <s v="M"/>
  </r>
  <r>
    <x v="5"/>
    <x v="2"/>
    <d v="2014-05-13T00:00:00"/>
    <n v="1"/>
    <n v="41.994"/>
    <n v="41.994"/>
    <n v="56.691900000000004"/>
    <n v="41.994"/>
    <s v="Pamala M. Kotc"/>
    <s v="SC"/>
    <x v="0"/>
    <x v="7"/>
    <x v="0"/>
    <s v="José Edvaldo Saraiva"/>
    <x v="15"/>
    <x v="3"/>
    <s v="Women's Mountain Shorts, M"/>
    <x v="0"/>
    <n v="41.994"/>
    <s v="M"/>
  </r>
  <r>
    <x v="5"/>
    <x v="2"/>
    <d v="2014-05-13T00:00:00"/>
    <n v="1"/>
    <n v="48.594000000000001"/>
    <n v="48.594000000000001"/>
    <n v="65.601900000000001"/>
    <n v="48.594000000000001"/>
    <s v="Phillip M. Bacalzo"/>
    <s v="SC"/>
    <x v="0"/>
    <x v="9"/>
    <x v="2"/>
    <s v="Lynn N Tsoflias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James B. Haugh"/>
    <s v="SC"/>
    <x v="0"/>
    <x v="3"/>
    <x v="1"/>
    <s v="Garrett R Vargas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Lester J. Bowman"/>
    <s v="SC"/>
    <x v="0"/>
    <x v="3"/>
    <x v="1"/>
    <s v="Garrett R Vargas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Janaina Barreiro Gambaro  Bueno"/>
    <s v="SC"/>
    <x v="0"/>
    <x v="3"/>
    <x v="1"/>
    <s v="Jae B Pak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Diane F. Krane"/>
    <s v="SC"/>
    <x v="0"/>
    <x v="1"/>
    <x v="1"/>
    <s v="Jillian  Carson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Min  Su"/>
    <s v="SC"/>
    <x v="0"/>
    <x v="8"/>
    <x v="0"/>
    <s v="Ranjit R Varkey Chudukatil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John M. Bennetts"/>
    <s v="SC"/>
    <x v="0"/>
    <x v="0"/>
    <x v="0"/>
    <s v="Rachel B Valdez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Geneva T. Hill"/>
    <s v="SC"/>
    <x v="0"/>
    <x v="0"/>
    <x v="0"/>
    <s v="Rachel B Valdez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Kim  Akers"/>
    <s v="SC"/>
    <x v="0"/>
    <x v="6"/>
    <x v="1"/>
    <s v="Jillian  Carson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Daniel P. Thompson"/>
    <s v="SC"/>
    <x v="0"/>
    <x v="2"/>
    <x v="1"/>
    <s v="Tete A Mensa-Annan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Wathalee R. Steuber"/>
    <s v="SC"/>
    <x v="0"/>
    <x v="2"/>
    <x v="1"/>
    <s v="Tete A Mensa-Annan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Corinna  Bolender"/>
    <s v="SC"/>
    <x v="0"/>
    <x v="4"/>
    <x v="1"/>
    <s v="Tsvi Michael Reiter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Reinout  Hillmann"/>
    <s v="SC"/>
    <x v="0"/>
    <x v="4"/>
    <x v="1"/>
    <s v="Tsvi Michael Reiter"/>
    <x v="10"/>
    <x v="0"/>
    <s v="Touring Pedal"/>
    <x v="0"/>
    <n v="48.594000000000001"/>
    <s v="T"/>
  </r>
  <r>
    <x v="5"/>
    <x v="2"/>
    <d v="2014-05-13T00:00:00"/>
    <n v="1"/>
    <n v="48.594000000000001"/>
    <n v="48.594000000000001"/>
    <n v="65.601900000000001"/>
    <n v="48.594000000000001"/>
    <s v="Donald L. Blanton"/>
    <s v="SC"/>
    <x v="0"/>
    <x v="5"/>
    <x v="1"/>
    <s v="Linda C Mitchell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Rosmarie J. Carroll"/>
    <s v="SC"/>
    <x v="0"/>
    <x v="5"/>
    <x v="1"/>
    <s v="Linda C Mitchell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Donna F. Carreras"/>
    <s v="SC"/>
    <x v="0"/>
    <x v="5"/>
    <x v="1"/>
    <s v="Michael G Blythe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Cheryl M. Herring"/>
    <s v="SC"/>
    <x v="0"/>
    <x v="5"/>
    <x v="1"/>
    <s v="Shu K Ito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Lucy  Harrington"/>
    <s v="SC"/>
    <x v="0"/>
    <x v="5"/>
    <x v="1"/>
    <s v="Shu K Ito"/>
    <x v="10"/>
    <x v="0"/>
    <s v="HL Road Pedal"/>
    <x v="0"/>
    <n v="48.594000000000001"/>
    <s v="R"/>
  </r>
  <r>
    <x v="5"/>
    <x v="2"/>
    <d v="2014-05-13T00:00:00"/>
    <n v="1"/>
    <n v="48.594000000000001"/>
    <n v="48.594000000000001"/>
    <n v="65.601900000000001"/>
    <n v="48.594000000000001"/>
    <s v="Pamala M. Kotc"/>
    <s v="SC"/>
    <x v="0"/>
    <x v="7"/>
    <x v="0"/>
    <s v="José Edvaldo Saraiva"/>
    <x v="10"/>
    <x v="0"/>
    <s v="HL Mountain Pedal"/>
    <x v="0"/>
    <n v="48.594000000000001"/>
    <s v="M"/>
  </r>
  <r>
    <x v="5"/>
    <x v="2"/>
    <d v="2014-05-13T00:00:00"/>
    <n v="1"/>
    <n v="48.594000000000001"/>
    <n v="48.594000000000001"/>
    <n v="65.601900000000001"/>
    <n v="48.594000000000001"/>
    <s v="Raja D. Venugopal"/>
    <s v="SC"/>
    <x v="0"/>
    <x v="7"/>
    <x v="0"/>
    <s v="José Edvaldo Saraiva"/>
    <x v="10"/>
    <x v="0"/>
    <s v="HL Mountain Pedal"/>
    <x v="0"/>
    <n v="48.594000000000001"/>
    <s v="M"/>
  </r>
  <r>
    <x v="5"/>
    <x v="2"/>
    <d v="2014-05-13T00:00:00"/>
    <n v="1"/>
    <n v="54.893999999999998"/>
    <n v="54.893999999999998"/>
    <n v="74.106899999999996"/>
    <n v="54.893999999999998"/>
    <s v="Jeff  Hay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John  Fredericksen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Jay  Adams"/>
    <s v="SC"/>
    <x v="0"/>
    <x v="1"/>
    <x v="1"/>
    <s v="Michael G Blythe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Reed  Koch"/>
    <s v="SC"/>
    <x v="0"/>
    <x v="6"/>
    <x v="1"/>
    <s v="Jillian  Carson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Vassar J. Stern"/>
    <s v="SC"/>
    <x v="0"/>
    <x v="2"/>
    <x v="1"/>
    <s v="Linda C Mitchell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Reinout  Hillmann"/>
    <s v="SC"/>
    <x v="0"/>
    <x v="4"/>
    <x v="1"/>
    <s v="Tsvi Michael Reiter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Frank  Campbell"/>
    <s v="SC"/>
    <x v="0"/>
    <x v="5"/>
    <x v="1"/>
    <s v="Linda C Mitchell"/>
    <x v="16"/>
    <x v="0"/>
    <s v="Front Derailleur"/>
    <x v="0"/>
    <n v="54.893999999999998"/>
    <s v=""/>
  </r>
  <r>
    <x v="5"/>
    <x v="2"/>
    <d v="2014-05-13T00:00:00"/>
    <n v="1"/>
    <n v="54.893999999999998"/>
    <n v="54.893999999999998"/>
    <n v="74.106899999999996"/>
    <n v="54.893999999999998"/>
    <s v="Pei  Chow"/>
    <s v="SC"/>
    <x v="0"/>
    <x v="5"/>
    <x v="1"/>
    <s v="Linda C Mitchell"/>
    <x v="16"/>
    <x v="0"/>
    <s v="Front Derailleur"/>
    <x v="0"/>
    <n v="54.893999999999998"/>
    <s v=""/>
  </r>
  <r>
    <x v="5"/>
    <x v="2"/>
    <d v="2014-05-13T00:00:00"/>
    <n v="1"/>
    <n v="54.942"/>
    <n v="54.942"/>
    <n v="74.171700000000001"/>
    <n v="54.942"/>
    <s v="Phillip M. Bacalzo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Katherine K. Swan"/>
    <s v="SC"/>
    <x v="0"/>
    <x v="3"/>
    <x v="1"/>
    <s v="Garrett R Vargas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Anna F. Townsend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Geneva T. Hill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Mason  Bendixen"/>
    <s v="SC"/>
    <x v="0"/>
    <x v="6"/>
    <x v="1"/>
    <s v="Jillian  Carson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Milton J. Albury"/>
    <s v="SC"/>
    <x v="0"/>
    <x v="6"/>
    <x v="1"/>
    <s v="Jillian  Carson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Megan N. Davis"/>
    <s v="SC"/>
    <x v="0"/>
    <x v="2"/>
    <x v="1"/>
    <s v="David R Campbell"/>
    <x v="11"/>
    <x v="0"/>
    <s v="HL Touring Handlebars"/>
    <x v="0"/>
    <n v="54.942"/>
    <s v="T"/>
  </r>
  <r>
    <x v="5"/>
    <x v="2"/>
    <d v="2014-05-13T00:00:00"/>
    <n v="1"/>
    <n v="54.942"/>
    <n v="54.942"/>
    <n v="74.171700000000001"/>
    <n v="54.942"/>
    <s v="Anthony  Chor"/>
    <s v="SC"/>
    <x v="0"/>
    <x v="5"/>
    <x v="1"/>
    <s v="Linda C Mitchell"/>
    <x v="11"/>
    <x v="0"/>
    <s v="HL Touring Handlebars"/>
    <x v="0"/>
    <n v="54.942"/>
    <s v="T"/>
  </r>
  <r>
    <x v="5"/>
    <x v="2"/>
    <d v="2014-05-13T00:00:00"/>
    <n v="1"/>
    <n v="63.9"/>
    <n v="63.9"/>
    <n v="86.265000000000001"/>
    <n v="63.9"/>
    <s v="Jeff  Hay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enny  Lysaker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Neal B. Hasty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Rachel B. Valdez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Richard  Carey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Phillip M. Bacalzo"/>
    <s v="SC"/>
    <x v="0"/>
    <x v="9"/>
    <x v="2"/>
    <s v="Lynn N Tsoflias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Joyce  Jarvis"/>
    <s v="SC"/>
    <x v="0"/>
    <x v="1"/>
    <x v="1"/>
    <s v="Linda C Mitch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Yan  Li"/>
    <s v="SC"/>
    <x v="0"/>
    <x v="8"/>
    <x v="0"/>
    <s v="Ranjit R Varkey Chudukati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im  Kennedy"/>
    <s v="SC"/>
    <x v="0"/>
    <x v="0"/>
    <x v="0"/>
    <s v="Rachel B Valdez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Mason  Bendixen"/>
    <s v="SC"/>
    <x v="0"/>
    <x v="6"/>
    <x v="1"/>
    <s v="Jillian  Carson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Henry L. Campen"/>
    <s v="SC"/>
    <x v="0"/>
    <x v="2"/>
    <x v="1"/>
    <s v="David R Campb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Matthew  Hink"/>
    <s v="SC"/>
    <x v="0"/>
    <x v="2"/>
    <x v="1"/>
    <s v="Pamela O Ansman-Wolfe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Matthew  Hink"/>
    <s v="SC"/>
    <x v="0"/>
    <x v="2"/>
    <x v="1"/>
    <s v="Pamela O Ansman-Wolfe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Eric  Lang"/>
    <s v="SC"/>
    <x v="0"/>
    <x v="2"/>
    <x v="1"/>
    <s v="Tete A Mensa-Annan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Eric  Lang"/>
    <s v="SC"/>
    <x v="0"/>
    <x v="2"/>
    <x v="1"/>
    <s v="Tete A Mensa-Annan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Liam J. Friedland"/>
    <s v="SC"/>
    <x v="0"/>
    <x v="4"/>
    <x v="1"/>
    <s v="Tsvi Michael Reiter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ennifer B. Bales"/>
    <s v="SC"/>
    <x v="0"/>
    <x v="4"/>
    <x v="1"/>
    <s v="Tsvi Michael Reiter"/>
    <x v="17"/>
    <x v="0"/>
    <s v="Rear Brakes"/>
    <x v="0"/>
    <n v="63.9"/>
    <s v=""/>
  </r>
  <r>
    <x v="5"/>
    <x v="2"/>
    <d v="2014-05-13T00:00:00"/>
    <n v="1"/>
    <n v="63.9"/>
    <n v="63.9"/>
    <n v="86.265000000000001"/>
    <n v="63.9"/>
    <s v="Catherine R. Abel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Joseph P. Mitzner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Rebecca  Laszlo"/>
    <s v="SC"/>
    <x v="0"/>
    <x v="7"/>
    <x v="0"/>
    <s v="José Edvaldo Saraiva"/>
    <x v="17"/>
    <x v="0"/>
    <s v="Front Brakes"/>
    <x v="0"/>
    <n v="63.9"/>
    <s v=""/>
  </r>
  <r>
    <x v="5"/>
    <x v="2"/>
    <d v="2014-05-13T00:00:00"/>
    <n v="1"/>
    <n v="63.9"/>
    <n v="63.9"/>
    <n v="86.265000000000001"/>
    <n v="63.9"/>
    <s v="Andrea A. Thomsen"/>
    <s v="SC"/>
    <x v="0"/>
    <x v="7"/>
    <x v="0"/>
    <s v="José Edvaldo Saraiva"/>
    <x v="17"/>
    <x v="0"/>
    <s v="Rear Brakes"/>
    <x v="0"/>
    <n v="63.9"/>
    <s v=""/>
  </r>
  <r>
    <x v="5"/>
    <x v="2"/>
    <d v="2014-05-13T00:00:00"/>
    <n v="1"/>
    <n v="74.578680000000006"/>
    <n v="74.578680000000006"/>
    <n v="100.68121800000002"/>
    <n v="67.7988"/>
    <s v="Kok-Ho  Loh"/>
    <s v="SC"/>
    <x v="1"/>
    <x v="9"/>
    <x v="2"/>
    <s v="Lynn N Tsoflias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ames B. Haugh"/>
    <s v="SC"/>
    <x v="1"/>
    <x v="3"/>
    <x v="1"/>
    <s v="Garrett R Vargas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Mark  Lee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Yale  Li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aroline A. Vicknair"/>
    <s v="SC"/>
    <x v="1"/>
    <x v="1"/>
    <x v="1"/>
    <s v="Michael G Blythe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ay  Adams"/>
    <s v="SC"/>
    <x v="1"/>
    <x v="1"/>
    <x v="1"/>
    <s v="Michael G Blythe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ay  Adams"/>
    <s v="SC"/>
    <x v="1"/>
    <x v="1"/>
    <x v="1"/>
    <s v="Michael G Blythe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ornelius L. Brandon"/>
    <s v="SC"/>
    <x v="1"/>
    <x v="1"/>
    <x v="1"/>
    <s v="Stephen Y Jiang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ornelius L. Brandon"/>
    <s v="SC"/>
    <x v="1"/>
    <x v="1"/>
    <x v="1"/>
    <s v="Stephen Y Jiang"/>
    <x v="22"/>
    <x v="1"/>
    <s v="Mountain-500 Silver, 44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Andrew P. Kobylinski"/>
    <s v="SC"/>
    <x v="1"/>
    <x v="2"/>
    <x v="1"/>
    <s v="Pamela O Ansman-Wolfe"/>
    <x v="22"/>
    <x v="1"/>
    <s v="Mountain-500 Silver, 48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Daniel P. Thompson"/>
    <s v="SC"/>
    <x v="1"/>
    <x v="2"/>
    <x v="1"/>
    <s v="Tete A Mensa-Annan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effrey  Kurtz"/>
    <s v="SC"/>
    <x v="1"/>
    <x v="5"/>
    <x v="1"/>
    <s v="Linda C Mitchell"/>
    <x v="22"/>
    <x v="1"/>
    <s v="Mountain-500 Silver, 44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effrey  Kurtz"/>
    <s v="SC"/>
    <x v="1"/>
    <x v="5"/>
    <x v="1"/>
    <s v="Linda C Mitchell"/>
    <x v="22"/>
    <x v="1"/>
    <s v="Mountain-500 Silver, 48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Donald L. Blanton"/>
    <s v="SC"/>
    <x v="1"/>
    <x v="5"/>
    <x v="1"/>
    <s v="Linda C Mitchell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inghao  Liu"/>
    <s v="SC"/>
    <x v="1"/>
    <x v="5"/>
    <x v="1"/>
    <s v="Michael G Blythe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Aidan  Delaney"/>
    <s v="SC"/>
    <x v="1"/>
    <x v="5"/>
    <x v="1"/>
    <s v="Michael G Blythe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inghao  Liu"/>
    <s v="SC"/>
    <x v="1"/>
    <x v="5"/>
    <x v="1"/>
    <s v="Michael G Blythe"/>
    <x v="22"/>
    <x v="1"/>
    <s v="Mountain-500 Silver, 4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Jinghao  Liu"/>
    <s v="SC"/>
    <x v="1"/>
    <x v="5"/>
    <x v="1"/>
    <s v="Michael G Blythe"/>
    <x v="22"/>
    <x v="1"/>
    <s v="Mountain-500 Silver, 52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heryl M. Herring"/>
    <s v="SC"/>
    <x v="1"/>
    <x v="5"/>
    <x v="1"/>
    <s v="Shu K Ito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Cheryl M. Herring"/>
    <s v="SC"/>
    <x v="1"/>
    <x v="5"/>
    <x v="1"/>
    <s v="Shu K Ito"/>
    <x v="22"/>
    <x v="1"/>
    <s v="Mountain-500 Silver, 44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Krishna  Sunkammurali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Roger  Van Houten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1"/>
    <n v="74.578680000000006"/>
    <n v="74.578680000000006"/>
    <n v="100.68121800000002"/>
    <n v="67.7988"/>
    <s v="Raja D. Venugopal"/>
    <s v="SC"/>
    <x v="1"/>
    <x v="7"/>
    <x v="0"/>
    <s v="José Edvaldo Saraiva"/>
    <x v="22"/>
    <x v="1"/>
    <s v="Mountain-500 Silver, 42"/>
    <x v="0"/>
    <n v="338.99400000000003"/>
    <s v="M"/>
  </r>
  <r>
    <x v="5"/>
    <x v="2"/>
    <d v="2014-05-13T00:00:00"/>
    <n v="1"/>
    <n v="72"/>
    <n v="72"/>
    <n v="97.2"/>
    <n v="72"/>
    <s v="Jenny  Lysaker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1"/>
    <n v="72"/>
    <n v="72"/>
    <n v="97.2"/>
    <n v="72"/>
    <s v="Peter  Connelly"/>
    <s v="SC"/>
    <x v="0"/>
    <x v="0"/>
    <x v="0"/>
    <s v="Rachel B Valdez"/>
    <x v="18"/>
    <x v="2"/>
    <s v="Hitch Rack - 4-Bike"/>
    <x v="0"/>
    <n v="72"/>
    <s v="S"/>
  </r>
  <r>
    <x v="5"/>
    <x v="2"/>
    <d v="2014-05-13T00:00:00"/>
    <n v="1"/>
    <n v="72"/>
    <n v="72"/>
    <n v="97.2"/>
    <n v="72"/>
    <s v="Stanley A. Alan"/>
    <s v="SC"/>
    <x v="0"/>
    <x v="2"/>
    <x v="1"/>
    <s v="David R Campbell"/>
    <x v="18"/>
    <x v="2"/>
    <s v="Hitch Rack - 4-Bike"/>
    <x v="0"/>
    <n v="72"/>
    <s v="S"/>
  </r>
  <r>
    <x v="5"/>
    <x v="2"/>
    <d v="2014-05-13T00:00:00"/>
    <n v="1"/>
    <n v="72"/>
    <n v="72"/>
    <n v="97.2"/>
    <n v="72"/>
    <s v="Melissa R. Marple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1"/>
    <n v="72.162000000000006"/>
    <n v="72.162000000000006"/>
    <n v="97.418700000000015"/>
    <n v="72.162000000000006"/>
    <s v="Kathleen M. Garza"/>
    <s v="SC"/>
    <x v="0"/>
    <x v="3"/>
    <x v="1"/>
    <s v="Jae B Pak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Diane F. Krane"/>
    <s v="SC"/>
    <x v="0"/>
    <x v="1"/>
    <x v="1"/>
    <s v="Jillian  Carson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Kim  Abercrombie"/>
    <s v="SC"/>
    <x v="0"/>
    <x v="1"/>
    <x v="1"/>
    <s v="Michael G Blythe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Shelley R. Crow"/>
    <s v="SC"/>
    <x v="0"/>
    <x v="0"/>
    <x v="0"/>
    <s v="Rachel B Valdez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Richard  Lum"/>
    <s v="SC"/>
    <x v="0"/>
    <x v="6"/>
    <x v="1"/>
    <s v="Jillian  Carson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Kevin  Kennedy"/>
    <s v="SC"/>
    <x v="0"/>
    <x v="2"/>
    <x v="1"/>
    <s v="Tete A Mensa-Annan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Andrew  Dixon"/>
    <s v="SC"/>
    <x v="0"/>
    <x v="4"/>
    <x v="1"/>
    <s v="Tsvi Michael Reiter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Jeffrey  Kurtz"/>
    <s v="SC"/>
    <x v="0"/>
    <x v="5"/>
    <x v="1"/>
    <s v="Linda C Mitchell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Kevin  Liu"/>
    <s v="SC"/>
    <x v="0"/>
    <x v="5"/>
    <x v="1"/>
    <s v="Linda C Mitchell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Mike  Hines"/>
    <s v="SC"/>
    <x v="0"/>
    <x v="5"/>
    <x v="1"/>
    <s v="Shu K Ito"/>
    <x v="11"/>
    <x v="0"/>
    <s v="HL Road Handlebars"/>
    <x v="0"/>
    <n v="72.162000000000006"/>
    <s v="R"/>
  </r>
  <r>
    <x v="5"/>
    <x v="2"/>
    <d v="2014-05-13T00:00:00"/>
    <n v="1"/>
    <n v="72.162000000000006"/>
    <n v="72.162000000000006"/>
    <n v="97.418700000000015"/>
    <n v="72.162000000000006"/>
    <s v="Pamala M. Kotc"/>
    <s v="SC"/>
    <x v="0"/>
    <x v="7"/>
    <x v="0"/>
    <s v="José Edvaldo Saraiva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Raja D. Venugopal"/>
    <s v="SC"/>
    <x v="0"/>
    <x v="7"/>
    <x v="0"/>
    <s v="José Edvaldo Saraiva"/>
    <x v="11"/>
    <x v="0"/>
    <s v="HL Mountain Handlebars"/>
    <x v="0"/>
    <n v="72.162000000000006"/>
    <s v="M"/>
  </r>
  <r>
    <x v="5"/>
    <x v="2"/>
    <d v="2014-05-13T00:00:00"/>
    <n v="1"/>
    <n v="72.162000000000006"/>
    <n v="72.162000000000006"/>
    <n v="97.418700000000015"/>
    <n v="72.162000000000006"/>
    <s v="Christopher R. Beck"/>
    <s v="SC"/>
    <x v="0"/>
    <x v="7"/>
    <x v="0"/>
    <s v="José Edvaldo Saraiva"/>
    <x v="11"/>
    <x v="0"/>
    <s v="HL Road Handlebars"/>
    <x v="0"/>
    <n v="72.162000000000006"/>
    <s v="R"/>
  </r>
  <r>
    <x v="5"/>
    <x v="2"/>
    <d v="2014-05-13T00:00:00"/>
    <n v="1"/>
    <n v="72.876000000000005"/>
    <n v="72.876000000000005"/>
    <n v="98.382600000000011"/>
    <n v="72.876000000000005"/>
    <s v="Richard  Carey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Yan  Li"/>
    <s v="SC"/>
    <x v="0"/>
    <x v="8"/>
    <x v="0"/>
    <s v="Ranjit R Varkey Chudukatil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Anna F. Townsend"/>
    <s v="SC"/>
    <x v="0"/>
    <x v="0"/>
    <x v="0"/>
    <s v="Rachel B Valdez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Matthew  Hink"/>
    <s v="SC"/>
    <x v="0"/>
    <x v="2"/>
    <x v="1"/>
    <s v="Pamela O Ansman-Wolfe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Eric  Lang"/>
    <s v="SC"/>
    <x v="0"/>
    <x v="2"/>
    <x v="1"/>
    <s v="Tete A Mensa-Annan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Reinout  Hillmann"/>
    <s v="SC"/>
    <x v="0"/>
    <x v="4"/>
    <x v="1"/>
    <s v="Tsvi Michael Reiter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Jinghao  Liu"/>
    <s v="SC"/>
    <x v="0"/>
    <x v="5"/>
    <x v="1"/>
    <s v="Michael G Blythe"/>
    <x v="16"/>
    <x v="0"/>
    <s v="Rear Derailleur"/>
    <x v="0"/>
    <n v="72.876000000000005"/>
    <s v=""/>
  </r>
  <r>
    <x v="5"/>
    <x v="2"/>
    <d v="2014-05-13T00:00:00"/>
    <n v="1"/>
    <n v="72.876000000000005"/>
    <n v="72.876000000000005"/>
    <n v="98.382600000000011"/>
    <n v="72.876000000000005"/>
    <s v="Robert E. Ahlering"/>
    <s v="SC"/>
    <x v="0"/>
    <x v="5"/>
    <x v="1"/>
    <s v="Shu K Ito"/>
    <x v="16"/>
    <x v="0"/>
    <s v="Rear Derailleur"/>
    <x v="0"/>
    <n v="72.876000000000005"/>
    <s v=""/>
  </r>
  <r>
    <x v="5"/>
    <x v="2"/>
    <d v="2014-05-13T00:00:00"/>
    <n v="1"/>
    <n v="72.894000000000005"/>
    <n v="72.894000000000005"/>
    <n v="98.406900000000007"/>
    <n v="72.894000000000005"/>
    <s v="Gracia B. Tuell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Danielle B. Johnson"/>
    <s v="SC"/>
    <x v="0"/>
    <x v="3"/>
    <x v="1"/>
    <s v="Garrett R Vargas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Yan  Li"/>
    <s v="SC"/>
    <x v="0"/>
    <x v="8"/>
    <x v="0"/>
    <s v="Ranjit R Varkey Chudukatil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Mason  Bendixen"/>
    <s v="SC"/>
    <x v="0"/>
    <x v="6"/>
    <x v="1"/>
    <s v="Jillian  Carson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Reed  Koch"/>
    <s v="SC"/>
    <x v="0"/>
    <x v="6"/>
    <x v="1"/>
    <s v="Jillian  Carson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Henry L. Campen"/>
    <s v="SC"/>
    <x v="0"/>
    <x v="2"/>
    <x v="1"/>
    <s v="David R Campbell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Eric  Lang"/>
    <s v="SC"/>
    <x v="0"/>
    <x v="2"/>
    <x v="1"/>
    <s v="Tete A Mensa-Annan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Jennifer B. Bales"/>
    <s v="SC"/>
    <x v="0"/>
    <x v="4"/>
    <x v="1"/>
    <s v="Tsvi Michael Reiter"/>
    <x v="13"/>
    <x v="0"/>
    <s v="HL Bottom Bracket"/>
    <x v="0"/>
    <n v="72.894000000000005"/>
    <s v=""/>
  </r>
  <r>
    <x v="5"/>
    <x v="2"/>
    <d v="2014-05-13T00:00:00"/>
    <n v="1"/>
    <n v="72.894000000000005"/>
    <n v="72.894000000000005"/>
    <n v="98.406900000000007"/>
    <n v="72.894000000000005"/>
    <s v="Robert E. Ahlering"/>
    <s v="SC"/>
    <x v="0"/>
    <x v="5"/>
    <x v="1"/>
    <s v="Shu K Ito"/>
    <x v="13"/>
    <x v="0"/>
    <s v="HL Bottom Bracket"/>
    <x v="0"/>
    <n v="72.894000000000005"/>
    <s v=""/>
  </r>
  <r>
    <x v="5"/>
    <x v="2"/>
    <d v="2014-05-13T00:00:00"/>
    <n v="1"/>
    <n v="105.294"/>
    <n v="105.294"/>
    <n v="142.14690000000002"/>
    <n v="105.294"/>
    <s v="Jeff  Hay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Neal B. Hasty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Rachel B. Valdez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Andrew R. Hill"/>
    <s v="SC"/>
    <x v="0"/>
    <x v="3"/>
    <x v="1"/>
    <s v="Jae B Pak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Gabriele  Dickmann"/>
    <s v="SC"/>
    <x v="0"/>
    <x v="3"/>
    <x v="1"/>
    <s v="Jae B Pak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Reuben  D'sa"/>
    <s v="SC"/>
    <x v="0"/>
    <x v="3"/>
    <x v="1"/>
    <s v="Jae B Pak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Reed  Koch"/>
    <s v="SC"/>
    <x v="0"/>
    <x v="6"/>
    <x v="1"/>
    <s v="Jillian  Carson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Henry L. Campen"/>
    <s v="SC"/>
    <x v="0"/>
    <x v="2"/>
    <x v="1"/>
    <s v="David R Campbell"/>
    <x v="19"/>
    <x v="0"/>
    <s v="LL Crankset"/>
    <x v="0"/>
    <n v="105.294"/>
    <s v=""/>
  </r>
  <r>
    <x v="5"/>
    <x v="2"/>
    <d v="2014-05-13T00:00:00"/>
    <n v="1"/>
    <n v="105.294"/>
    <n v="105.294"/>
    <n v="142.14690000000002"/>
    <n v="105.294"/>
    <s v="Jennifer B. Bales"/>
    <s v="SC"/>
    <x v="0"/>
    <x v="4"/>
    <x v="1"/>
    <s v="Tsvi Michael Reiter"/>
    <x v="19"/>
    <x v="0"/>
    <s v="LL Crankset"/>
    <x v="0"/>
    <n v="105.294"/>
    <s v=""/>
  </r>
  <r>
    <x v="5"/>
    <x v="2"/>
    <d v="2014-05-13T00:00:00"/>
    <n v="1"/>
    <n v="149.874"/>
    <n v="149.874"/>
    <n v="202.32990000000001"/>
    <n v="149.874"/>
    <s v="Richard  Carey"/>
    <s v="SC"/>
    <x v="0"/>
    <x v="9"/>
    <x v="2"/>
    <s v="Lynn N Tsoflias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Irene J. Hernandez"/>
    <s v="SC"/>
    <x v="0"/>
    <x v="3"/>
    <x v="1"/>
    <s v="Garrett R Vargas"/>
    <x v="20"/>
    <x v="0"/>
    <s v="LL Mountain Frame - Black, 42"/>
    <x v="0"/>
    <n v="149.874"/>
    <s v="M"/>
  </r>
  <r>
    <x v="5"/>
    <x v="2"/>
    <d v="2014-05-13T00:00:00"/>
    <n v="1"/>
    <n v="149.874"/>
    <n v="149.874"/>
    <n v="202.32990000000001"/>
    <n v="149.874"/>
    <s v="James B. Haugh"/>
    <s v="SC"/>
    <x v="0"/>
    <x v="3"/>
    <x v="1"/>
    <s v="Garrett R Vargas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Amy E. Alberts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Kathleen M. Garza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Diane F. Krane"/>
    <s v="SC"/>
    <x v="0"/>
    <x v="1"/>
    <x v="1"/>
    <s v="Jillian  Carson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Diane F. Krane"/>
    <s v="SC"/>
    <x v="0"/>
    <x v="1"/>
    <x v="1"/>
    <s v="Jillian  Carson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Caroline A. Vicknair"/>
    <s v="SC"/>
    <x v="0"/>
    <x v="1"/>
    <x v="1"/>
    <s v="Michael G Blythe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Caroline A. Vicknair"/>
    <s v="SC"/>
    <x v="0"/>
    <x v="1"/>
    <x v="1"/>
    <s v="Michael G Blythe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Jay  Adams"/>
    <s v="SC"/>
    <x v="0"/>
    <x v="1"/>
    <x v="1"/>
    <s v="Michael G Blythe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Cornelius L. Brandon"/>
    <s v="SC"/>
    <x v="0"/>
    <x v="1"/>
    <x v="1"/>
    <s v="Stephen Y Jiang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Cornelius L. Brandon"/>
    <s v="SC"/>
    <x v="0"/>
    <x v="1"/>
    <x v="1"/>
    <s v="Stephen Y Jiang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Yan  Li"/>
    <s v="SC"/>
    <x v="0"/>
    <x v="8"/>
    <x v="0"/>
    <s v="Ranjit R Varkey Chudukatil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Andrew P. Kobylinski"/>
    <s v="SC"/>
    <x v="0"/>
    <x v="2"/>
    <x v="1"/>
    <s v="Pamela O Ansman-Wolfe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Jeffrey  Kurtz"/>
    <s v="SC"/>
    <x v="0"/>
    <x v="5"/>
    <x v="1"/>
    <s v="Linda C Mitchell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Jeffrey  Kurtz"/>
    <s v="SC"/>
    <x v="0"/>
    <x v="5"/>
    <x v="1"/>
    <s v="Linda C Mitchell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Aidan  Delaney"/>
    <s v="SC"/>
    <x v="0"/>
    <x v="5"/>
    <x v="1"/>
    <s v="Michael G Blythe"/>
    <x v="20"/>
    <x v="0"/>
    <s v="LL Mountain Frame - Black, 42"/>
    <x v="0"/>
    <n v="149.874"/>
    <s v="M"/>
  </r>
  <r>
    <x v="5"/>
    <x v="2"/>
    <d v="2014-05-13T00:00:00"/>
    <n v="1"/>
    <n v="149.874"/>
    <n v="149.874"/>
    <n v="202.32990000000001"/>
    <n v="149.874"/>
    <s v="Jinghao  Liu"/>
    <s v="SC"/>
    <x v="0"/>
    <x v="5"/>
    <x v="1"/>
    <s v="Michael G Blythe"/>
    <x v="20"/>
    <x v="0"/>
    <s v="LL Mountain Frame - Black, 42"/>
    <x v="0"/>
    <n v="149.874"/>
    <s v="M"/>
  </r>
  <r>
    <x v="5"/>
    <x v="2"/>
    <d v="2014-05-13T00:00:00"/>
    <n v="1"/>
    <n v="149.874"/>
    <n v="149.874"/>
    <n v="202.32990000000001"/>
    <n v="149.874"/>
    <s v="Cheryl M. Herring"/>
    <s v="SC"/>
    <x v="0"/>
    <x v="5"/>
    <x v="1"/>
    <s v="Shu K Ito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Raja D. Venugopal"/>
    <s v="SC"/>
    <x v="0"/>
    <x v="7"/>
    <x v="0"/>
    <s v="José Edvaldo Saraiva"/>
    <x v="20"/>
    <x v="0"/>
    <s v="LL Mountain Frame - Black, 44"/>
    <x v="0"/>
    <n v="149.874"/>
    <s v="M"/>
  </r>
  <r>
    <x v="5"/>
    <x v="2"/>
    <d v="2014-05-13T00:00:00"/>
    <n v="1"/>
    <n v="149.874"/>
    <n v="149.874"/>
    <n v="202.32990000000001"/>
    <n v="149.874"/>
    <s v="Krishna  Sunkammurali"/>
    <s v="SC"/>
    <x v="0"/>
    <x v="7"/>
    <x v="0"/>
    <s v="José Edvaldo Saraiva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Pamala M. Kotc"/>
    <s v="SC"/>
    <x v="0"/>
    <x v="7"/>
    <x v="0"/>
    <s v="José Edvaldo Saraiva"/>
    <x v="20"/>
    <x v="0"/>
    <s v="LL Mountain Frame - Black, 48"/>
    <x v="0"/>
    <n v="149.874"/>
    <s v="M"/>
  </r>
  <r>
    <x v="5"/>
    <x v="2"/>
    <d v="2014-05-13T00:00:00"/>
    <n v="1"/>
    <n v="149.874"/>
    <n v="149.874"/>
    <n v="202.32990000000001"/>
    <n v="149.874"/>
    <s v="Raja D. Venugopal"/>
    <s v="SC"/>
    <x v="0"/>
    <x v="7"/>
    <x v="0"/>
    <s v="José Edvaldo Saraiva"/>
    <x v="20"/>
    <x v="0"/>
    <s v="LL Mountain Frame - Black, 48"/>
    <x v="0"/>
    <n v="149.874"/>
    <s v="M"/>
  </r>
  <r>
    <x v="5"/>
    <x v="2"/>
    <d v="2014-05-13T00:00:00"/>
    <n v="1"/>
    <n v="158.43"/>
    <n v="158.43"/>
    <n v="213.88050000000001"/>
    <n v="158.43"/>
    <s v="Richard  Carey"/>
    <s v="SC"/>
    <x v="0"/>
    <x v="9"/>
    <x v="2"/>
    <s v="Lynn N Tsoflias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Richard  Carey"/>
    <s v="SC"/>
    <x v="0"/>
    <x v="9"/>
    <x v="2"/>
    <s v="Lynn N Tsoflias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Irene J. Hernandez"/>
    <s v="SC"/>
    <x v="0"/>
    <x v="3"/>
    <x v="1"/>
    <s v="Garrett R Vargas"/>
    <x v="20"/>
    <x v="0"/>
    <s v="LL Mountain Frame - Silver, 40"/>
    <x v="0"/>
    <n v="158.43"/>
    <s v="M"/>
  </r>
  <r>
    <x v="5"/>
    <x v="2"/>
    <d v="2014-05-13T00:00:00"/>
    <n v="1"/>
    <n v="158.43"/>
    <n v="158.43"/>
    <n v="213.88050000000001"/>
    <n v="158.43"/>
    <s v="Kathleen M. Garza"/>
    <s v="SC"/>
    <x v="0"/>
    <x v="3"/>
    <x v="1"/>
    <s v="Jae B Pak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Amy E. Alberts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Kathleen M. Garza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Diane F. Krane"/>
    <s v="SC"/>
    <x v="0"/>
    <x v="1"/>
    <x v="1"/>
    <s v="Jillian  Carson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Caroline A. Vicknair"/>
    <s v="SC"/>
    <x v="0"/>
    <x v="1"/>
    <x v="1"/>
    <s v="Michael G Blythe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Jay  Adams"/>
    <s v="SC"/>
    <x v="0"/>
    <x v="1"/>
    <x v="1"/>
    <s v="Michael G Blythe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Cornelius L. Brandon"/>
    <s v="SC"/>
    <x v="0"/>
    <x v="1"/>
    <x v="1"/>
    <s v="Stephen Y Jiang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Yan  Li"/>
    <s v="SC"/>
    <x v="0"/>
    <x v="8"/>
    <x v="0"/>
    <s v="Ranjit R Varkey Chudukatil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Michael  Emanuel"/>
    <s v="SC"/>
    <x v="0"/>
    <x v="8"/>
    <x v="0"/>
    <s v="Ranjit R Varkey Chudukatil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Yan  Li"/>
    <s v="SC"/>
    <x v="0"/>
    <x v="8"/>
    <x v="0"/>
    <s v="Ranjit R Varkey Chudukatil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John M. Bennetts"/>
    <s v="SC"/>
    <x v="0"/>
    <x v="0"/>
    <x v="0"/>
    <s v="Rachel B Valdez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Henry L. Campen"/>
    <s v="SC"/>
    <x v="0"/>
    <x v="2"/>
    <x v="1"/>
    <s v="David R Campbell"/>
    <x v="20"/>
    <x v="0"/>
    <s v="LL Mountain Frame - Silver, 40"/>
    <x v="0"/>
    <n v="158.43"/>
    <s v="M"/>
  </r>
  <r>
    <x v="5"/>
    <x v="2"/>
    <d v="2014-05-13T00:00:00"/>
    <n v="1"/>
    <n v="158.43"/>
    <n v="158.43"/>
    <n v="213.88050000000001"/>
    <n v="158.43"/>
    <s v="Andrew P. Kobylinski"/>
    <s v="SC"/>
    <x v="0"/>
    <x v="2"/>
    <x v="1"/>
    <s v="Pamela O Ansman-Wolfe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Daniel P. Thompson"/>
    <s v="SC"/>
    <x v="0"/>
    <x v="2"/>
    <x v="1"/>
    <s v="Tete A Mensa-Annan"/>
    <x v="20"/>
    <x v="0"/>
    <s v="LL Mountain Frame - Silver, 42"/>
    <x v="0"/>
    <n v="158.43"/>
    <s v="M"/>
  </r>
  <r>
    <x v="5"/>
    <x v="2"/>
    <d v="2014-05-13T00:00:00"/>
    <n v="1"/>
    <n v="158.43"/>
    <n v="158.43"/>
    <n v="213.88050000000001"/>
    <n v="158.43"/>
    <s v="Daniel P. Thompson"/>
    <s v="SC"/>
    <x v="0"/>
    <x v="2"/>
    <x v="1"/>
    <s v="Tete A Mensa-Annan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Aidan  Delaney"/>
    <s v="SC"/>
    <x v="0"/>
    <x v="5"/>
    <x v="1"/>
    <s v="Michael G Blythe"/>
    <x v="20"/>
    <x v="0"/>
    <s v="LL Mountain Frame - Silver, 40"/>
    <x v="0"/>
    <n v="158.43"/>
    <s v="M"/>
  </r>
  <r>
    <x v="5"/>
    <x v="2"/>
    <d v="2014-05-13T00:00:00"/>
    <n v="1"/>
    <n v="158.43"/>
    <n v="158.43"/>
    <n v="213.88050000000001"/>
    <n v="158.43"/>
    <s v="Elizabeth J. Sullivan"/>
    <s v="SC"/>
    <x v="0"/>
    <x v="5"/>
    <x v="1"/>
    <s v="Michael G Blythe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Wayne N. Banack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1"/>
    <n v="158.43"/>
    <n v="158.43"/>
    <n v="213.88050000000001"/>
    <n v="158.43"/>
    <s v="Cheryl M. Herring"/>
    <s v="SC"/>
    <x v="0"/>
    <x v="5"/>
    <x v="1"/>
    <s v="Shu K Ito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Krishna  Sunkammurali"/>
    <s v="SC"/>
    <x v="0"/>
    <x v="7"/>
    <x v="0"/>
    <s v="José Edvaldo Saraiva"/>
    <x v="20"/>
    <x v="0"/>
    <s v="LL Mountain Frame - Silver, 44"/>
    <x v="0"/>
    <n v="158.43"/>
    <s v="M"/>
  </r>
  <r>
    <x v="5"/>
    <x v="2"/>
    <d v="2014-05-13T00:00:00"/>
    <n v="1"/>
    <n v="158.43"/>
    <n v="158.43"/>
    <n v="213.88050000000001"/>
    <n v="158.43"/>
    <s v="Pamala M. Kotc"/>
    <s v="SC"/>
    <x v="0"/>
    <x v="7"/>
    <x v="0"/>
    <s v="José Edvaldo Saraiva"/>
    <x v="20"/>
    <x v="0"/>
    <s v="LL Mountain Frame - Silver, 52"/>
    <x v="0"/>
    <n v="158.43"/>
    <s v="M"/>
  </r>
  <r>
    <x v="5"/>
    <x v="2"/>
    <d v="2014-05-13T00:00:00"/>
    <n v="1"/>
    <n v="200.05199999999999"/>
    <n v="200.05199999999999"/>
    <n v="270.0702"/>
    <n v="200.05199999999999"/>
    <s v="Rebecca R. Barley"/>
    <s v="SC"/>
    <x v="0"/>
    <x v="9"/>
    <x v="2"/>
    <s v="Lynn N Tsoflias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ita R. Lucerne"/>
    <s v="SC"/>
    <x v="0"/>
    <x v="3"/>
    <x v="1"/>
    <s v="Garrett R Vargas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lexander J. Berger"/>
    <s v="SC"/>
    <x v="0"/>
    <x v="3"/>
    <x v="1"/>
    <s v="Garrett R Vargas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Suzana De Abreu A. Canuto"/>
    <s v="SC"/>
    <x v="0"/>
    <x v="3"/>
    <x v="1"/>
    <s v="Jae B Pak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Yellow, 4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rlton M. Carlisle"/>
    <s v="SC"/>
    <x v="0"/>
    <x v="3"/>
    <x v="1"/>
    <s v="Jae B Pak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ail  Erickson"/>
    <s v="SC"/>
    <x v="0"/>
    <x v="1"/>
    <x v="1"/>
    <s v="Michael G Blythe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ecilia M. Laursen"/>
    <s v="SC"/>
    <x v="0"/>
    <x v="8"/>
    <x v="0"/>
    <s v="Ranjit R Varkey Chudukatil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neva T. Hill"/>
    <s v="SC"/>
    <x v="0"/>
    <x v="0"/>
    <x v="0"/>
    <s v="Rachel B Valdez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Tamara  Johnston"/>
    <s v="SC"/>
    <x v="0"/>
    <x v="0"/>
    <x v="0"/>
    <s v="Rachel B Valdez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na F. Townsend"/>
    <s v="SC"/>
    <x v="0"/>
    <x v="0"/>
    <x v="0"/>
    <s v="Rachel B Valdez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Reed  Koch"/>
    <s v="SC"/>
    <x v="0"/>
    <x v="6"/>
    <x v="1"/>
    <s v="Jillian  Carson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Reed  Koch"/>
    <s v="SC"/>
    <x v="0"/>
    <x v="6"/>
    <x v="1"/>
    <s v="Jillian  Carson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Megan N. Davis"/>
    <s v="SC"/>
    <x v="0"/>
    <x v="2"/>
    <x v="1"/>
    <s v="David R Campbell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rald M. Drury"/>
    <s v="SC"/>
    <x v="0"/>
    <x v="2"/>
    <x v="1"/>
    <s v="Shu K Ito"/>
    <x v="21"/>
    <x v="0"/>
    <s v="LL Touring Frame - Blue, 5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rald M. Drury"/>
    <s v="SC"/>
    <x v="0"/>
    <x v="2"/>
    <x v="1"/>
    <s v="Shu K Ito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Gerald M. Drury"/>
    <s v="SC"/>
    <x v="0"/>
    <x v="2"/>
    <x v="1"/>
    <s v="Shu K Ito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drew  Cencini"/>
    <s v="SC"/>
    <x v="0"/>
    <x v="2"/>
    <x v="1"/>
    <s v="Tete A Mensa-Annan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Jennifer B. Bales"/>
    <s v="SC"/>
    <x v="0"/>
    <x v="4"/>
    <x v="1"/>
    <s v="Tsvi Michael Reiter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Reinout  Hillmann"/>
    <s v="SC"/>
    <x v="0"/>
    <x v="4"/>
    <x v="1"/>
    <s v="Tsvi Michael Reiter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thony  Chor"/>
    <s v="SC"/>
    <x v="0"/>
    <x v="5"/>
    <x v="1"/>
    <s v="Linda C Mitchell"/>
    <x v="21"/>
    <x v="0"/>
    <s v="LL Touring Frame - Yellow, 44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nthony  Chor"/>
    <s v="SC"/>
    <x v="0"/>
    <x v="5"/>
    <x v="1"/>
    <s v="Linda C Mitchell"/>
    <x v="21"/>
    <x v="0"/>
    <s v="LL Touring Frame - Yellow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Catherine R. Abel"/>
    <s v="SC"/>
    <x v="0"/>
    <x v="5"/>
    <x v="1"/>
    <s v="Linda C Mitchell"/>
    <x v="21"/>
    <x v="0"/>
    <s v="LL Touring Frame - Yellow, 62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A. Francesca Leonetti"/>
    <s v="SC"/>
    <x v="0"/>
    <x v="5"/>
    <x v="1"/>
    <s v="Michael G Blythe"/>
    <x v="21"/>
    <x v="0"/>
    <s v="LL Touring Frame - Blue, 50"/>
    <x v="0"/>
    <n v="200.05199999999999"/>
    <s v="T"/>
  </r>
  <r>
    <x v="5"/>
    <x v="2"/>
    <d v="2014-05-13T00:00:00"/>
    <n v="1"/>
    <n v="200.05199999999999"/>
    <n v="200.05199999999999"/>
    <n v="270.0702"/>
    <n v="200.05199999999999"/>
    <s v="Terry  Eminhizer"/>
    <s v="SC"/>
    <x v="0"/>
    <x v="7"/>
    <x v="0"/>
    <s v="José Edvaldo Saraiva"/>
    <x v="21"/>
    <x v="0"/>
    <s v="LL Touring Frame - Yellow, 50"/>
    <x v="0"/>
    <n v="200.05199999999999"/>
    <s v="T"/>
  </r>
  <r>
    <x v="5"/>
    <x v="2"/>
    <d v="2014-05-13T00:00:00"/>
    <n v="1"/>
    <n v="202.33199999999999"/>
    <n v="202.33199999999999"/>
    <n v="273.14820000000003"/>
    <n v="202.33199999999999"/>
    <s v="Todd R. Logan"/>
    <s v="SC"/>
    <x v="0"/>
    <x v="3"/>
    <x v="1"/>
    <s v="Garrett R Vargas"/>
    <x v="0"/>
    <x v="0"/>
    <s v="LL Road Frame - Black, 44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Richard  Lum"/>
    <s v="SC"/>
    <x v="0"/>
    <x v="6"/>
    <x v="1"/>
    <s v="Jillian  Carson"/>
    <x v="0"/>
    <x v="0"/>
    <s v="LL Road Frame - Black, 58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Michael John R. Troyer"/>
    <s v="SC"/>
    <x v="0"/>
    <x v="5"/>
    <x v="1"/>
    <s v="Linda C Mitchell"/>
    <x v="0"/>
    <x v="0"/>
    <s v="LL Road Frame - Black, 52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Donna F. Carreras"/>
    <s v="SC"/>
    <x v="0"/>
    <x v="5"/>
    <x v="1"/>
    <s v="Michael G Blythe"/>
    <x v="0"/>
    <x v="0"/>
    <s v="LL Road Frame - Black, 52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Mike  Hines"/>
    <s v="SC"/>
    <x v="0"/>
    <x v="5"/>
    <x v="1"/>
    <s v="Shu K Ito"/>
    <x v="0"/>
    <x v="0"/>
    <s v="LL Road Frame - Black, 52"/>
    <x v="0"/>
    <n v="202.33199999999999"/>
    <s v="R"/>
  </r>
  <r>
    <x v="5"/>
    <x v="2"/>
    <d v="2014-05-13T00:00:00"/>
    <n v="1"/>
    <n v="202.33199999999999"/>
    <n v="202.33199999999999"/>
    <n v="273.14820000000003"/>
    <n v="202.33199999999999"/>
    <s v="Jon  Grande"/>
    <s v="SC"/>
    <x v="0"/>
    <x v="7"/>
    <x v="0"/>
    <s v="José Edvaldo Saraiva"/>
    <x v="0"/>
    <x v="0"/>
    <s v="LL Road Frame - Black, 52"/>
    <x v="0"/>
    <n v="202.33199999999999"/>
    <s v="R"/>
  </r>
  <r>
    <x v="5"/>
    <x v="2"/>
    <d v="2014-05-13T00:00:00"/>
    <n v="1"/>
    <n v="218.45400000000001"/>
    <n v="218.45400000000001"/>
    <n v="294.91290000000004"/>
    <n v="218.45400000000001"/>
    <s v="Amy E. Alberts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my E. Alberts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Jay  Adams"/>
    <s v="SC"/>
    <x v="0"/>
    <x v="1"/>
    <x v="1"/>
    <s v="Michael G Blythe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Caroline A. Vicknair"/>
    <s v="SC"/>
    <x v="0"/>
    <x v="1"/>
    <x v="1"/>
    <s v="Michael G Blythe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Cornelius L. Brandon"/>
    <s v="SC"/>
    <x v="0"/>
    <x v="1"/>
    <x v="1"/>
    <s v="Stephen Y Jiang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ndrew P. Kobylinski"/>
    <s v="SC"/>
    <x v="0"/>
    <x v="2"/>
    <x v="1"/>
    <s v="Pamela O Ansman-Wolfe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ndrew P. Kobylinski"/>
    <s v="SC"/>
    <x v="0"/>
    <x v="2"/>
    <x v="1"/>
    <s v="Pamela O Ansman-Wolfe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Andrew P. Kobylinski"/>
    <s v="SC"/>
    <x v="0"/>
    <x v="2"/>
    <x v="1"/>
    <s v="Pamela O Ansman-Wolfe"/>
    <x v="20"/>
    <x v="0"/>
    <s v="ML Mountain Frame-W - Silver, 46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Daniel P. Thompson"/>
    <s v="SC"/>
    <x v="0"/>
    <x v="2"/>
    <x v="1"/>
    <s v="Tete A Mensa-Annan"/>
    <x v="20"/>
    <x v="0"/>
    <s v="ML Mountain Frame-W - Silver, 42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Jeffrey  Kurtz"/>
    <s v="SC"/>
    <x v="0"/>
    <x v="5"/>
    <x v="1"/>
    <s v="Linda C Mitchell"/>
    <x v="20"/>
    <x v="0"/>
    <s v="ML Mountain Frame-W - Silver, 40"/>
    <x v="0"/>
    <n v="218.45400000000001"/>
    <s v="M"/>
  </r>
  <r>
    <x v="5"/>
    <x v="2"/>
    <d v="2014-05-13T00:00:00"/>
    <n v="1"/>
    <n v="218.45400000000001"/>
    <n v="218.45400000000001"/>
    <n v="294.91290000000004"/>
    <n v="218.45400000000001"/>
    <s v="Cheryl M. Herring"/>
    <s v="SC"/>
    <x v="0"/>
    <x v="5"/>
    <x v="1"/>
    <s v="Shu K Ito"/>
    <x v="20"/>
    <x v="0"/>
    <s v="ML Mountain Frame-W - Silver, 42"/>
    <x v="0"/>
    <n v="218.45400000000001"/>
    <s v="M"/>
  </r>
  <r>
    <x v="5"/>
    <x v="2"/>
    <d v="2014-05-13T00:00:00"/>
    <n v="1"/>
    <n v="242.994"/>
    <n v="242.994"/>
    <n v="328.0419"/>
    <n v="242.994"/>
    <s v="Billy J. Trent"/>
    <s v="SC"/>
    <x v="0"/>
    <x v="3"/>
    <x v="1"/>
    <s v="Garrett R Vargas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Yale  Li"/>
    <s v="SC"/>
    <x v="0"/>
    <x v="3"/>
    <x v="1"/>
    <s v="Jae B Pak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Anna F. Townsend"/>
    <s v="SC"/>
    <x v="0"/>
    <x v="0"/>
    <x v="0"/>
    <s v="Rachel B Valdez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Jim  Kennedy"/>
    <s v="SC"/>
    <x v="0"/>
    <x v="0"/>
    <x v="0"/>
    <s v="Rachel B Valdez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Reed  Koch"/>
    <s v="SC"/>
    <x v="0"/>
    <x v="6"/>
    <x v="1"/>
    <s v="Jillian  Carson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Henry L. Campen"/>
    <s v="SC"/>
    <x v="0"/>
    <x v="2"/>
    <x v="1"/>
    <s v="David R Campbell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Frank  Campbell"/>
    <s v="SC"/>
    <x v="0"/>
    <x v="5"/>
    <x v="1"/>
    <s v="Linda C Mitchell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Jinghao  Liu"/>
    <s v="SC"/>
    <x v="0"/>
    <x v="5"/>
    <x v="1"/>
    <s v="Michael G Blythe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Donald M. Thompson"/>
    <s v="SC"/>
    <x v="0"/>
    <x v="5"/>
    <x v="1"/>
    <s v="Shu K Ito"/>
    <x v="19"/>
    <x v="0"/>
    <s v="HL Crankset"/>
    <x v="0"/>
    <n v="242.994"/>
    <s v=""/>
  </r>
  <r>
    <x v="5"/>
    <x v="2"/>
    <d v="2014-05-13T00:00:00"/>
    <n v="1"/>
    <n v="242.994"/>
    <n v="242.994"/>
    <n v="328.0419"/>
    <n v="242.994"/>
    <s v="Robert E. Ahlering"/>
    <s v="SC"/>
    <x v="0"/>
    <x v="5"/>
    <x v="1"/>
    <s v="Shu K Ito"/>
    <x v="19"/>
    <x v="0"/>
    <s v="HL Crankset"/>
    <x v="0"/>
    <n v="242.994"/>
    <s v=""/>
  </r>
  <r>
    <x v="5"/>
    <x v="2"/>
    <d v="2014-05-13T00:00:00"/>
    <n v="1"/>
    <n v="323.99400000000003"/>
    <n v="323.99400000000003"/>
    <n v="437.39190000000008"/>
    <n v="323.99400000000003"/>
    <s v="Lester J. Bowman"/>
    <s v="SC"/>
    <x v="0"/>
    <x v="3"/>
    <x v="1"/>
    <s v="Garrett R Vargas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Amy E. Alberts"/>
    <s v="SC"/>
    <x v="0"/>
    <x v="3"/>
    <x v="1"/>
    <s v="Jae B Pak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Kathleen M. Garza"/>
    <s v="SC"/>
    <x v="0"/>
    <x v="3"/>
    <x v="1"/>
    <s v="Jae B Pak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Amy E. Alberts"/>
    <s v="SC"/>
    <x v="0"/>
    <x v="3"/>
    <x v="1"/>
    <s v="Jae B Pak"/>
    <x v="22"/>
    <x v="1"/>
    <s v="Mountain-500 Black, 4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Amy E. Alberts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Kathleen M. Garza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Yale  Li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Rudolph J. Dillon"/>
    <s v="SC"/>
    <x v="0"/>
    <x v="3"/>
    <x v="1"/>
    <s v="Jae B Pak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Rudolph J. Dillon"/>
    <s v="SC"/>
    <x v="0"/>
    <x v="3"/>
    <x v="1"/>
    <s v="Jae B Pak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Diane F. Krane"/>
    <s v="SC"/>
    <x v="0"/>
    <x v="1"/>
    <x v="1"/>
    <s v="Jillian  Carson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Caroline A. Vicknair"/>
    <s v="SC"/>
    <x v="0"/>
    <x v="1"/>
    <x v="1"/>
    <s v="Michael G Blythe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Caroline A. Vicknair"/>
    <s v="SC"/>
    <x v="0"/>
    <x v="1"/>
    <x v="1"/>
    <s v="Michael G Blythe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ay  Adams"/>
    <s v="SC"/>
    <x v="0"/>
    <x v="1"/>
    <x v="1"/>
    <s v="Michael G Blythe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Lee J. Chapla"/>
    <s v="SC"/>
    <x v="0"/>
    <x v="1"/>
    <x v="1"/>
    <s v="Michael G Blythe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Lee J. Chapla"/>
    <s v="SC"/>
    <x v="0"/>
    <x v="1"/>
    <x v="1"/>
    <s v="Michael G Blythe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Cornelius L. Brandon"/>
    <s v="SC"/>
    <x v="0"/>
    <x v="1"/>
    <x v="1"/>
    <s v="Stephen Y Jiang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effrey B. Kung"/>
    <s v="SC"/>
    <x v="0"/>
    <x v="8"/>
    <x v="0"/>
    <s v="Ranjit R Varkey Chudukatil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John M. Bennetts"/>
    <s v="SC"/>
    <x v="0"/>
    <x v="0"/>
    <x v="0"/>
    <s v="Rachel B Valdez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Peter  Connelly"/>
    <s v="SC"/>
    <x v="0"/>
    <x v="0"/>
    <x v="0"/>
    <s v="Rachel B Valdez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Kevin F. Browne"/>
    <s v="SC"/>
    <x v="0"/>
    <x v="6"/>
    <x v="1"/>
    <s v="Jillian  Carson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Kevin F. Browne"/>
    <s v="SC"/>
    <x v="0"/>
    <x v="6"/>
    <x v="1"/>
    <s v="Jillian  Carson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Richard  Lum"/>
    <s v="SC"/>
    <x v="0"/>
    <x v="6"/>
    <x v="1"/>
    <s v="Jillian  Carson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Cory K. Booth"/>
    <s v="SC"/>
    <x v="0"/>
    <x v="2"/>
    <x v="1"/>
    <s v="Linda C Mitchell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Andrew P. Kobylinski"/>
    <s v="SC"/>
    <x v="0"/>
    <x v="2"/>
    <x v="1"/>
    <s v="Pamela O Ansman-Wolfe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Andrew P. Kobylinski"/>
    <s v="SC"/>
    <x v="0"/>
    <x v="2"/>
    <x v="1"/>
    <s v="Pamela O Ansman-Wolfe"/>
    <x v="22"/>
    <x v="1"/>
    <s v="Mountain-500 Black, 5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Daniel P. Thompson"/>
    <s v="SC"/>
    <x v="0"/>
    <x v="2"/>
    <x v="1"/>
    <s v="Tete A Mensa-Annan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Daniel P. Thompson"/>
    <s v="SC"/>
    <x v="0"/>
    <x v="2"/>
    <x v="1"/>
    <s v="Tete A Mensa-Annan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Gregory T. Vanderbout"/>
    <s v="SC"/>
    <x v="0"/>
    <x v="2"/>
    <x v="1"/>
    <s v="Tete A Mensa-Annan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Helen J. Dennis"/>
    <s v="SC"/>
    <x v="0"/>
    <x v="4"/>
    <x v="1"/>
    <s v="Jillian  Carson"/>
    <x v="1"/>
    <x v="1"/>
    <s v="Road-750 Black, 52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Corinna  Bolender"/>
    <s v="SC"/>
    <x v="0"/>
    <x v="4"/>
    <x v="1"/>
    <s v="Tsvi Michael Reiter"/>
    <x v="1"/>
    <x v="1"/>
    <s v="Road-750 Black, 4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Jeffrey  Kurtz"/>
    <s v="SC"/>
    <x v="0"/>
    <x v="5"/>
    <x v="1"/>
    <s v="Linda C Mitchell"/>
    <x v="22"/>
    <x v="1"/>
    <s v="Mountain-500 Black, 40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effrey  Kurtz"/>
    <s v="SC"/>
    <x v="0"/>
    <x v="5"/>
    <x v="1"/>
    <s v="Linda C Mitchell"/>
    <x v="22"/>
    <x v="1"/>
    <s v="Mountain-500 Black, 5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Jinghao  Liu"/>
    <s v="SC"/>
    <x v="0"/>
    <x v="5"/>
    <x v="1"/>
    <s v="Michael G Blythe"/>
    <x v="22"/>
    <x v="1"/>
    <s v="Mountain-500 Black, 48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Cheryl M. Herring"/>
    <s v="SC"/>
    <x v="0"/>
    <x v="5"/>
    <x v="1"/>
    <s v="Shu K Ito"/>
    <x v="22"/>
    <x v="1"/>
    <s v="Mountain-500 Black, 44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Mike  Hines"/>
    <s v="SC"/>
    <x v="0"/>
    <x v="5"/>
    <x v="1"/>
    <s v="Shu K Ito"/>
    <x v="1"/>
    <x v="1"/>
    <s v="Road-750 Black, 44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Alvaro  De Matos Miranda Filho"/>
    <s v="SC"/>
    <x v="0"/>
    <x v="5"/>
    <x v="1"/>
    <s v="Shu K Ito"/>
    <x v="1"/>
    <x v="1"/>
    <s v="Road-750 Black, 58"/>
    <x v="0"/>
    <n v="323.99400000000003"/>
    <s v="R"/>
  </r>
  <r>
    <x v="5"/>
    <x v="2"/>
    <d v="2014-05-13T00:00:00"/>
    <n v="1"/>
    <n v="323.99400000000003"/>
    <n v="323.99400000000003"/>
    <n v="437.39190000000008"/>
    <n v="323.99400000000003"/>
    <s v="Raja D. Venugopal"/>
    <s v="SC"/>
    <x v="0"/>
    <x v="7"/>
    <x v="0"/>
    <s v="José Edvaldo Saraiva"/>
    <x v="22"/>
    <x v="1"/>
    <s v="Mountain-500 Black, 42"/>
    <x v="0"/>
    <n v="323.99400000000003"/>
    <s v="M"/>
  </r>
  <r>
    <x v="5"/>
    <x v="2"/>
    <d v="2014-05-13T00:00:00"/>
    <n v="1"/>
    <n v="323.99400000000003"/>
    <n v="323.99400000000003"/>
    <n v="437.39190000000008"/>
    <n v="323.99400000000003"/>
    <s v="Raja D. Venugopal"/>
    <s v="SC"/>
    <x v="0"/>
    <x v="7"/>
    <x v="0"/>
    <s v="José Edvaldo Saraiva"/>
    <x v="22"/>
    <x v="1"/>
    <s v="Mountain-500 Black, 48"/>
    <x v="0"/>
    <n v="323.99400000000003"/>
    <s v="M"/>
  </r>
  <r>
    <x v="5"/>
    <x v="2"/>
    <d v="2014-05-13T00:00:00"/>
    <n v="1"/>
    <n v="356.89800000000002"/>
    <n v="356.89800000000002"/>
    <n v="481.81230000000005"/>
    <n v="356.89800000000002"/>
    <s v="Todd R. Logan"/>
    <s v="SC"/>
    <x v="0"/>
    <x v="3"/>
    <x v="1"/>
    <s v="Garrett R Vargas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Joseph N. Castellucio"/>
    <s v="SC"/>
    <x v="0"/>
    <x v="3"/>
    <x v="1"/>
    <s v="Jae B Pak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Stephen M. Ayers"/>
    <s v="SC"/>
    <x v="0"/>
    <x v="1"/>
    <x v="1"/>
    <s v="Jillian  Carson"/>
    <x v="0"/>
    <x v="0"/>
    <s v="ML Road Frame-W - Yellow, 44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Stephen M. Ayers"/>
    <s v="SC"/>
    <x v="0"/>
    <x v="1"/>
    <x v="1"/>
    <s v="Jillian  Carson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Shelley R. Crow"/>
    <s v="SC"/>
    <x v="0"/>
    <x v="0"/>
    <x v="0"/>
    <s v="Rachel B Valdez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Fran P. Highfill"/>
    <s v="SC"/>
    <x v="0"/>
    <x v="6"/>
    <x v="1"/>
    <s v="Jillian  Carson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Fran P. Highfill"/>
    <s v="SC"/>
    <x v="0"/>
    <x v="6"/>
    <x v="1"/>
    <s v="Jillian  Carson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evin  Kennedy"/>
    <s v="SC"/>
    <x v="0"/>
    <x v="2"/>
    <x v="1"/>
    <s v="Tete A Mensa-Annan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Jim  Geist"/>
    <s v="SC"/>
    <x v="0"/>
    <x v="2"/>
    <x v="1"/>
    <s v="Tete A Mensa-Annan"/>
    <x v="0"/>
    <x v="0"/>
    <s v="ML Road Frame-W - Yellow, 44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evin  Kennedy"/>
    <s v="SC"/>
    <x v="0"/>
    <x v="2"/>
    <x v="1"/>
    <s v="Tete A Mensa-Annan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David  Hodgson"/>
    <s v="SC"/>
    <x v="0"/>
    <x v="5"/>
    <x v="1"/>
    <s v="Linda C Mitchell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evin  Liu"/>
    <s v="SC"/>
    <x v="0"/>
    <x v="5"/>
    <x v="1"/>
    <s v="Linda C Mitchell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David  Hodgson"/>
    <s v="SC"/>
    <x v="0"/>
    <x v="5"/>
    <x v="1"/>
    <s v="Linda C Mitchell"/>
    <x v="0"/>
    <x v="0"/>
    <s v="ML Road Frame-W - Yellow, 4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Donna F. Carreras"/>
    <s v="SC"/>
    <x v="0"/>
    <x v="5"/>
    <x v="1"/>
    <s v="Michael G Blythe"/>
    <x v="0"/>
    <x v="0"/>
    <s v="ML Road Frame-W - Yellow, 44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Kay E. Krane"/>
    <s v="SC"/>
    <x v="0"/>
    <x v="5"/>
    <x v="1"/>
    <s v="Shu K Ito"/>
    <x v="0"/>
    <x v="0"/>
    <s v="ML Road Frame-W - Yellow, 38"/>
    <x v="0"/>
    <n v="356.89800000000002"/>
    <s v="R"/>
  </r>
  <r>
    <x v="5"/>
    <x v="2"/>
    <d v="2014-05-13T00:00:00"/>
    <n v="1"/>
    <n v="356.89800000000002"/>
    <n v="356.89800000000002"/>
    <n v="481.81230000000005"/>
    <n v="356.89800000000002"/>
    <s v="Mike  Hines"/>
    <s v="SC"/>
    <x v="0"/>
    <x v="5"/>
    <x v="1"/>
    <s v="Shu K Ito"/>
    <x v="0"/>
    <x v="0"/>
    <s v="ML Road Frame-W - Yellow, 48"/>
    <x v="0"/>
    <n v="356.89800000000002"/>
    <s v="R"/>
  </r>
  <r>
    <x v="5"/>
    <x v="2"/>
    <d v="2014-05-13T00:00:00"/>
    <n v="1"/>
    <n v="445.41"/>
    <n v="445.41"/>
    <n v="601.3035000000001"/>
    <n v="445.41"/>
    <s v="Pilar  Ackerman"/>
    <s v="SC"/>
    <x v="0"/>
    <x v="9"/>
    <x v="2"/>
    <s v="Lynn N Tsoflias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Jenny  Lysaker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Rachel B. Valdez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Jeff  Hay"/>
    <s v="SC"/>
    <x v="0"/>
    <x v="9"/>
    <x v="2"/>
    <s v="Lynn N Tsofli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Neal B. Hasty"/>
    <s v="SC"/>
    <x v="0"/>
    <x v="9"/>
    <x v="2"/>
    <s v="Lynn N Tsofli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Rachel B. Valdez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John  Fredericksen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Jeff  Hay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Jenny  Lysaker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Neal B. Hasty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Jeff  Hay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Rachel B. Valdez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Phillip M. Bacalzo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1"/>
    <n v="445.41"/>
    <n v="445.41"/>
    <n v="601.3035000000001"/>
    <n v="445.41"/>
    <s v="Pilar  Ackerman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1"/>
    <n v="445.41"/>
    <n v="445.41"/>
    <n v="601.3035000000001"/>
    <n v="445.41"/>
    <s v="Gracia B. Tuell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Judy R. Storjohann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Neal B. Hasty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Sandra J. Altamirano"/>
    <s v="SC"/>
    <x v="0"/>
    <x v="9"/>
    <x v="2"/>
    <s v="Syed E Abbas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Sandra J. Altamirano"/>
    <s v="SC"/>
    <x v="0"/>
    <x v="9"/>
    <x v="2"/>
    <s v="Syed E Abb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Sandra J. Altamirano"/>
    <s v="SC"/>
    <x v="0"/>
    <x v="9"/>
    <x v="2"/>
    <s v="Syed E Abbas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Billy J. Trent"/>
    <s v="SC"/>
    <x v="0"/>
    <x v="3"/>
    <x v="1"/>
    <s v="Garrett R Vargas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Anita R. Lucerne"/>
    <s v="SC"/>
    <x v="0"/>
    <x v="3"/>
    <x v="1"/>
    <s v="Garrett R Varg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Billy J. Trent"/>
    <s v="SC"/>
    <x v="0"/>
    <x v="3"/>
    <x v="1"/>
    <s v="Garrett R Vargas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Billy J. Trent"/>
    <s v="SC"/>
    <x v="0"/>
    <x v="3"/>
    <x v="1"/>
    <s v="Garrett R Vargas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Alexander J. Berger"/>
    <s v="SC"/>
    <x v="0"/>
    <x v="3"/>
    <x v="1"/>
    <s v="Garrett R Varg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Danielle B. Johnson"/>
    <s v="SC"/>
    <x v="0"/>
    <x v="3"/>
    <x v="1"/>
    <s v="Garrett R Vargas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Janaina Barreiro Gambaro  Bueno"/>
    <s v="SC"/>
    <x v="0"/>
    <x v="3"/>
    <x v="1"/>
    <s v="Jae B Pak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Suzana De Abreu A. Canuto"/>
    <s v="SC"/>
    <x v="0"/>
    <x v="3"/>
    <x v="1"/>
    <s v="Jae B Pak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Carlton M. Carlisle"/>
    <s v="SC"/>
    <x v="0"/>
    <x v="3"/>
    <x v="1"/>
    <s v="Jae B Pak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Suzana De Abreu A. Canuto"/>
    <s v="SC"/>
    <x v="0"/>
    <x v="3"/>
    <x v="1"/>
    <s v="Jae B Pak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Gail  Erickson"/>
    <s v="SC"/>
    <x v="0"/>
    <x v="1"/>
    <x v="1"/>
    <s v="Michael G Blythe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Emilo R. Miller"/>
    <s v="SC"/>
    <x v="0"/>
    <x v="8"/>
    <x v="0"/>
    <s v="Ranjit R Varkey Chudukatil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Anna F. Townsend"/>
    <s v="SC"/>
    <x v="0"/>
    <x v="0"/>
    <x v="0"/>
    <s v="Rachel B Valdez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Milton J. Albury"/>
    <s v="SC"/>
    <x v="0"/>
    <x v="6"/>
    <x v="1"/>
    <s v="Jillian  Carso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Mason  Bendixen"/>
    <s v="SC"/>
    <x v="0"/>
    <x v="6"/>
    <x v="1"/>
    <s v="Jillian  Carson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Reed  Koch"/>
    <s v="SC"/>
    <x v="0"/>
    <x v="6"/>
    <x v="1"/>
    <s v="Jillian  Carson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Reed  Koch"/>
    <s v="SC"/>
    <x v="0"/>
    <x v="6"/>
    <x v="1"/>
    <s v="Jillian  Carson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Stanley A. Alan"/>
    <s v="SC"/>
    <x v="0"/>
    <x v="2"/>
    <x v="1"/>
    <s v="David R Campbell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Megan N. Davis"/>
    <s v="SC"/>
    <x v="0"/>
    <x v="2"/>
    <x v="1"/>
    <s v="David R Campbell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Stanley A. Alan"/>
    <s v="SC"/>
    <x v="0"/>
    <x v="2"/>
    <x v="1"/>
    <s v="David R Campbell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Vassar J. Stern"/>
    <s v="SC"/>
    <x v="0"/>
    <x v="2"/>
    <x v="1"/>
    <s v="Linda C Mitchell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Matthew  Hink"/>
    <s v="SC"/>
    <x v="0"/>
    <x v="2"/>
    <x v="1"/>
    <s v="Pamela O Ansman-Wolfe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Gerald M. Drury"/>
    <s v="SC"/>
    <x v="0"/>
    <x v="2"/>
    <x v="1"/>
    <s v="Shu K Ito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Betty M. Haines"/>
    <s v="SC"/>
    <x v="0"/>
    <x v="2"/>
    <x v="1"/>
    <s v="Stephen Y Jiang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Betty M. Haines"/>
    <s v="SC"/>
    <x v="0"/>
    <x v="2"/>
    <x v="1"/>
    <s v="Stephen Y Jiang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Eric  Lang"/>
    <s v="SC"/>
    <x v="0"/>
    <x v="2"/>
    <x v="1"/>
    <s v="Tete A Mensa-Annan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Andrew  Cencini"/>
    <s v="SC"/>
    <x v="0"/>
    <x v="2"/>
    <x v="1"/>
    <s v="Tete A Mensa-Anna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Eric  Lang"/>
    <s v="SC"/>
    <x v="0"/>
    <x v="2"/>
    <x v="1"/>
    <s v="Tete A Mensa-Annan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Eric  Lang"/>
    <s v="SC"/>
    <x v="0"/>
    <x v="2"/>
    <x v="1"/>
    <s v="Tete A Mensa-Annan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Liam J. Friedland"/>
    <s v="SC"/>
    <x v="0"/>
    <x v="4"/>
    <x v="1"/>
    <s v="Tsvi Michael Reiter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Blue, 50"/>
    <x v="0"/>
    <n v="445.41"/>
    <s v="T"/>
  </r>
  <r>
    <x v="5"/>
    <x v="2"/>
    <d v="2014-05-13T00:00:00"/>
    <n v="1"/>
    <n v="445.41"/>
    <n v="445.41"/>
    <n v="601.3035000000001"/>
    <n v="445.41"/>
    <s v="Jennifer B. Bales"/>
    <s v="SC"/>
    <x v="0"/>
    <x v="4"/>
    <x v="1"/>
    <s v="Tsvi Michael Reiter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Jennifer B. Bales"/>
    <s v="SC"/>
    <x v="0"/>
    <x v="4"/>
    <x v="1"/>
    <s v="Tsvi Michael Reiter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Liam J. Friedland"/>
    <s v="SC"/>
    <x v="0"/>
    <x v="4"/>
    <x v="1"/>
    <s v="Tsvi Michael Reiter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Chris N. Bidelman"/>
    <s v="SC"/>
    <x v="0"/>
    <x v="4"/>
    <x v="1"/>
    <s v="Tsvi Michael Reiter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Liam J. Friedland"/>
    <s v="SC"/>
    <x v="0"/>
    <x v="4"/>
    <x v="1"/>
    <s v="Tsvi Michael Reiter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Reinout  Hillmann"/>
    <s v="SC"/>
    <x v="0"/>
    <x v="4"/>
    <x v="1"/>
    <s v="Tsvi Michael Reiter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Catherine R. Abel"/>
    <s v="SC"/>
    <x v="0"/>
    <x v="5"/>
    <x v="1"/>
    <s v="Linda C Mitchell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Pei  Chow"/>
    <s v="SC"/>
    <x v="0"/>
    <x v="5"/>
    <x v="1"/>
    <s v="Linda C Mitchell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Joseph P. Mitzner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1"/>
    <n v="445.41"/>
    <n v="445.41"/>
    <n v="601.3035000000001"/>
    <n v="445.41"/>
    <s v="Pei  Chow"/>
    <s v="SC"/>
    <x v="0"/>
    <x v="5"/>
    <x v="1"/>
    <s v="Linda C Mitchell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Catherine R. Abel"/>
    <s v="SC"/>
    <x v="0"/>
    <x v="5"/>
    <x v="1"/>
    <s v="Linda C Mitchell"/>
    <x v="23"/>
    <x v="1"/>
    <s v="Touring-3000 Yellow, 54"/>
    <x v="0"/>
    <n v="445.41"/>
    <s v="T"/>
  </r>
  <r>
    <x v="5"/>
    <x v="2"/>
    <d v="2014-05-13T00:00:00"/>
    <n v="1"/>
    <n v="445.41"/>
    <n v="445.41"/>
    <n v="601.3035000000001"/>
    <n v="445.41"/>
    <s v="Robert E. Ahlering"/>
    <s v="SC"/>
    <x v="0"/>
    <x v="5"/>
    <x v="1"/>
    <s v="Shu K Ito"/>
    <x v="23"/>
    <x v="1"/>
    <s v="Touring-3000 Blue, 44"/>
    <x v="0"/>
    <n v="445.41"/>
    <s v="T"/>
  </r>
  <r>
    <x v="5"/>
    <x v="2"/>
    <d v="2014-05-13T00:00:00"/>
    <n v="1"/>
    <n v="445.41"/>
    <n v="445.41"/>
    <n v="601.3035000000001"/>
    <n v="445.41"/>
    <s v="Robert E. Ahlering"/>
    <s v="SC"/>
    <x v="0"/>
    <x v="5"/>
    <x v="1"/>
    <s v="Shu K Ito"/>
    <x v="23"/>
    <x v="1"/>
    <s v="Touring-3000 Yellow, 50"/>
    <x v="0"/>
    <n v="445.41"/>
    <s v="T"/>
  </r>
  <r>
    <x v="5"/>
    <x v="2"/>
    <d v="2014-05-13T00:00:00"/>
    <n v="1"/>
    <n v="445.41"/>
    <n v="445.41"/>
    <n v="601.3035000000001"/>
    <n v="445.41"/>
    <s v="Douglas  Groncki"/>
    <s v="SC"/>
    <x v="0"/>
    <x v="5"/>
    <x v="1"/>
    <s v="Shu K Ito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Robert E. Ahlering"/>
    <s v="SC"/>
    <x v="0"/>
    <x v="5"/>
    <x v="1"/>
    <s v="Shu K Ito"/>
    <x v="23"/>
    <x v="1"/>
    <s v="Touring-3000 Yellow, 62"/>
    <x v="0"/>
    <n v="445.41"/>
    <s v="T"/>
  </r>
  <r>
    <x v="5"/>
    <x v="2"/>
    <d v="2014-05-13T00:00:00"/>
    <n v="1"/>
    <n v="445.41"/>
    <n v="445.41"/>
    <n v="601.3035000000001"/>
    <n v="445.41"/>
    <s v="Rebecca  Laszlo"/>
    <s v="SC"/>
    <x v="0"/>
    <x v="7"/>
    <x v="0"/>
    <s v="José Edvaldo Saraiva"/>
    <x v="23"/>
    <x v="1"/>
    <s v="Touring-3000 Blue, 54"/>
    <x v="0"/>
    <n v="445.41"/>
    <s v="T"/>
  </r>
  <r>
    <x v="5"/>
    <x v="2"/>
    <d v="2014-05-13T00:00:00"/>
    <n v="1"/>
    <n v="445.41"/>
    <n v="445.41"/>
    <n v="601.3035000000001"/>
    <n v="445.41"/>
    <s v="Rebecca  Laszlo"/>
    <s v="SC"/>
    <x v="0"/>
    <x v="7"/>
    <x v="0"/>
    <s v="José Edvaldo Saraiva"/>
    <x v="23"/>
    <x v="1"/>
    <s v="Touring-3000 Blue, 58"/>
    <x v="0"/>
    <n v="445.41"/>
    <s v="T"/>
  </r>
  <r>
    <x v="5"/>
    <x v="2"/>
    <d v="2014-05-13T00:00:00"/>
    <n v="1"/>
    <n v="445.41"/>
    <n v="445.41"/>
    <n v="601.3035000000001"/>
    <n v="445.41"/>
    <s v="Terry  Eminhizer"/>
    <s v="SC"/>
    <x v="0"/>
    <x v="7"/>
    <x v="0"/>
    <s v="José Edvaldo Saraiva"/>
    <x v="23"/>
    <x v="1"/>
    <s v="Touring-3000 Blue, 58"/>
    <x v="0"/>
    <n v="445.41"/>
    <s v="T"/>
  </r>
  <r>
    <x v="5"/>
    <x v="2"/>
    <d v="2014-05-13T00:00:00"/>
    <n v="1"/>
    <n v="461.69400000000002"/>
    <n v="461.69400000000002"/>
    <n v="623.28690000000006"/>
    <n v="461.69400000000002"/>
    <s v="Amy E. Alberts"/>
    <s v="SC"/>
    <x v="0"/>
    <x v="3"/>
    <x v="1"/>
    <s v="Jae B Pak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my E. Alberts"/>
    <s v="SC"/>
    <x v="0"/>
    <x v="3"/>
    <x v="1"/>
    <s v="Jae B Pak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Eli  Bowen"/>
    <s v="SC"/>
    <x v="0"/>
    <x v="3"/>
    <x v="1"/>
    <s v="Jae B Pak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Diane F. Krane"/>
    <s v="SC"/>
    <x v="0"/>
    <x v="1"/>
    <x v="1"/>
    <s v="Jillian  Carson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Jay  Adams"/>
    <s v="SC"/>
    <x v="0"/>
    <x v="1"/>
    <x v="1"/>
    <s v="Michael G Blythe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Caroline A. Vicknair"/>
    <s v="SC"/>
    <x v="0"/>
    <x v="1"/>
    <x v="1"/>
    <s v="Michael G Blythe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ndrew P. Kobylinski"/>
    <s v="SC"/>
    <x v="0"/>
    <x v="2"/>
    <x v="1"/>
    <s v="Pamela O Ansman-Wolfe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ndrew P. Kobylinski"/>
    <s v="SC"/>
    <x v="0"/>
    <x v="2"/>
    <x v="1"/>
    <s v="Pamela O Ansman-Wolfe"/>
    <x v="22"/>
    <x v="1"/>
    <s v="Mountain-400-W Silver, 42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Andrew P. Kobylinski"/>
    <s v="SC"/>
    <x v="0"/>
    <x v="2"/>
    <x v="1"/>
    <s v="Pamela O Ansman-Wolfe"/>
    <x v="22"/>
    <x v="1"/>
    <s v="Mountain-400-W Silver, 46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Daniel P. Thompson"/>
    <s v="SC"/>
    <x v="0"/>
    <x v="2"/>
    <x v="1"/>
    <s v="Tete A Mensa-Annan"/>
    <x v="22"/>
    <x v="1"/>
    <s v="Mountain-400-W Silver, 38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Donald L. Blanton"/>
    <s v="SC"/>
    <x v="0"/>
    <x v="5"/>
    <x v="1"/>
    <s v="Linda C Mitchell"/>
    <x v="22"/>
    <x v="1"/>
    <s v="Mountain-400-W Silver, 40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Cheryl M. Herring"/>
    <s v="SC"/>
    <x v="0"/>
    <x v="5"/>
    <x v="1"/>
    <s v="Shu K Ito"/>
    <x v="22"/>
    <x v="1"/>
    <s v="Mountain-400-W Silver, 38"/>
    <x v="0"/>
    <n v="461.69400000000002"/>
    <s v="M"/>
  </r>
  <r>
    <x v="5"/>
    <x v="2"/>
    <d v="2014-05-13T00:00:00"/>
    <n v="1"/>
    <n v="461.69400000000002"/>
    <n v="461.69400000000002"/>
    <n v="623.28690000000006"/>
    <n v="461.69400000000002"/>
    <s v="Pamala M. Kotc"/>
    <s v="SC"/>
    <x v="0"/>
    <x v="7"/>
    <x v="0"/>
    <s v="José Edvaldo Saraiva"/>
    <x v="22"/>
    <x v="1"/>
    <s v="Mountain-400-W Silver, 38"/>
    <x v="0"/>
    <n v="461.69400000000002"/>
    <s v="M"/>
  </r>
  <r>
    <x v="5"/>
    <x v="2"/>
    <d v="2014-05-13T00:00:00"/>
    <n v="1"/>
    <n v="602.346"/>
    <n v="602.346"/>
    <n v="813.1671"/>
    <n v="602.346"/>
    <s v="Barbara S. Decker"/>
    <s v="SC"/>
    <x v="0"/>
    <x v="9"/>
    <x v="2"/>
    <s v="Lynn N Tsoflias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Neal B. Hasty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Pilar  Ackerman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Phillip M. Bacalzo"/>
    <s v="SC"/>
    <x v="0"/>
    <x v="9"/>
    <x v="2"/>
    <s v="Lynn N Tsoflias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Rebecca R. Barley"/>
    <s v="SC"/>
    <x v="0"/>
    <x v="9"/>
    <x v="2"/>
    <s v="Lynn N Tsoflias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Neal B. Hasty"/>
    <s v="SC"/>
    <x v="0"/>
    <x v="9"/>
    <x v="2"/>
    <s v="Lynn N Tsoflias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Phillip M. Bacalzo"/>
    <s v="SC"/>
    <x v="0"/>
    <x v="9"/>
    <x v="2"/>
    <s v="Lynn N Tsoflias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Katherine K. Swan"/>
    <s v="SC"/>
    <x v="0"/>
    <x v="3"/>
    <x v="1"/>
    <s v="Garrett R Vargas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Katherine K. Swan"/>
    <s v="SC"/>
    <x v="0"/>
    <x v="3"/>
    <x v="1"/>
    <s v="Garrett R Vargas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Alexander J. Berger"/>
    <s v="SC"/>
    <x v="0"/>
    <x v="3"/>
    <x v="1"/>
    <s v="Garrett R Vargas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Katherine K. Swan"/>
    <s v="SC"/>
    <x v="0"/>
    <x v="3"/>
    <x v="1"/>
    <s v="Garrett R Vargas"/>
    <x v="21"/>
    <x v="0"/>
    <s v="HL Touring Frame - Yellow, 46"/>
    <x v="0"/>
    <n v="602.346"/>
    <s v="T"/>
  </r>
  <r>
    <x v="5"/>
    <x v="2"/>
    <d v="2014-05-13T00:00:00"/>
    <n v="1"/>
    <n v="602.346"/>
    <n v="602.346"/>
    <n v="813.1671"/>
    <n v="602.346"/>
    <s v="Carlton M. Carlisle"/>
    <s v="SC"/>
    <x v="0"/>
    <x v="3"/>
    <x v="1"/>
    <s v="Jae B Pak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Carlton M. Carlisle"/>
    <s v="SC"/>
    <x v="0"/>
    <x v="3"/>
    <x v="1"/>
    <s v="Jae B Pak"/>
    <x v="21"/>
    <x v="0"/>
    <s v="HL Touring Frame - Yellow, 46"/>
    <x v="0"/>
    <n v="602.346"/>
    <s v="T"/>
  </r>
  <r>
    <x v="5"/>
    <x v="2"/>
    <d v="2014-05-13T00:00:00"/>
    <n v="1"/>
    <n v="602.346"/>
    <n v="602.346"/>
    <n v="813.1671"/>
    <n v="602.346"/>
    <s v="Suzana De Abreu A. Canuto"/>
    <s v="SC"/>
    <x v="0"/>
    <x v="3"/>
    <x v="1"/>
    <s v="Jae B Pak"/>
    <x v="21"/>
    <x v="0"/>
    <s v="HL Touring Frame - Yellow, 46"/>
    <x v="0"/>
    <n v="602.346"/>
    <s v="T"/>
  </r>
  <r>
    <x v="5"/>
    <x v="2"/>
    <d v="2014-05-13T00:00:00"/>
    <n v="1"/>
    <n v="602.346"/>
    <n v="602.346"/>
    <n v="813.1671"/>
    <n v="602.346"/>
    <s v="Jim  Kennedy"/>
    <s v="SC"/>
    <x v="0"/>
    <x v="0"/>
    <x v="0"/>
    <s v="Rachel B Valdez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Anna F. Townsend"/>
    <s v="SC"/>
    <x v="0"/>
    <x v="0"/>
    <x v="0"/>
    <s v="Rachel B Valdez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Milton J. Albury"/>
    <s v="SC"/>
    <x v="0"/>
    <x v="6"/>
    <x v="1"/>
    <s v="Jillian  Carson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Reed  Koch"/>
    <s v="SC"/>
    <x v="0"/>
    <x v="6"/>
    <x v="1"/>
    <s v="Jillian  Carson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Reed  Koch"/>
    <s v="SC"/>
    <x v="0"/>
    <x v="6"/>
    <x v="1"/>
    <s v="Jillian  Carson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Megan N. Davis"/>
    <s v="SC"/>
    <x v="0"/>
    <x v="2"/>
    <x v="1"/>
    <s v="David R Campbell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Stanley A. Alan"/>
    <s v="SC"/>
    <x v="0"/>
    <x v="2"/>
    <x v="1"/>
    <s v="David R Campbell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Megan N. Davis"/>
    <s v="SC"/>
    <x v="0"/>
    <x v="2"/>
    <x v="1"/>
    <s v="David R Campbell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Matthew  Hink"/>
    <s v="SC"/>
    <x v="0"/>
    <x v="2"/>
    <x v="1"/>
    <s v="Pamela O Ansman-Wolfe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Matthew  Hink"/>
    <s v="SC"/>
    <x v="0"/>
    <x v="2"/>
    <x v="1"/>
    <s v="Pamela O Ansman-Wolfe"/>
    <x v="21"/>
    <x v="0"/>
    <s v="HL Touring Frame - Yellow, 54"/>
    <x v="0"/>
    <n v="602.346"/>
    <s v="T"/>
  </r>
  <r>
    <x v="5"/>
    <x v="2"/>
    <d v="2014-05-13T00:00:00"/>
    <n v="1"/>
    <n v="602.346"/>
    <n v="602.346"/>
    <n v="813.1671"/>
    <n v="602.346"/>
    <s v="Eric  Lang"/>
    <s v="SC"/>
    <x v="0"/>
    <x v="2"/>
    <x v="1"/>
    <s v="Tete A Mensa-Annan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Eric  Lang"/>
    <s v="SC"/>
    <x v="0"/>
    <x v="2"/>
    <x v="1"/>
    <s v="Tete A Mensa-Annan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Chris N. Bidelman"/>
    <s v="SC"/>
    <x v="0"/>
    <x v="4"/>
    <x v="1"/>
    <s v="Tsvi Michael Reiter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Emilio R. Alvaro"/>
    <s v="SC"/>
    <x v="0"/>
    <x v="4"/>
    <x v="1"/>
    <s v="Tsvi Michael Reiter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Chris N. Bidelman"/>
    <s v="SC"/>
    <x v="0"/>
    <x v="4"/>
    <x v="1"/>
    <s v="Tsvi Michael Reiter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Anthony  Chor"/>
    <s v="SC"/>
    <x v="0"/>
    <x v="5"/>
    <x v="1"/>
    <s v="Linda C Mitchell"/>
    <x v="21"/>
    <x v="0"/>
    <s v="HL Touring Frame - Blue, 50"/>
    <x v="0"/>
    <n v="602.346"/>
    <s v="T"/>
  </r>
  <r>
    <x v="5"/>
    <x v="2"/>
    <d v="2014-05-13T00:00:00"/>
    <n v="1"/>
    <n v="602.346"/>
    <n v="602.346"/>
    <n v="813.1671"/>
    <n v="602.346"/>
    <s v="Catherine R. Abel"/>
    <s v="SC"/>
    <x v="0"/>
    <x v="5"/>
    <x v="1"/>
    <s v="Linda C Mitchell"/>
    <x v="21"/>
    <x v="0"/>
    <s v="HL Touring Frame - Blue, 54"/>
    <x v="0"/>
    <n v="602.346"/>
    <s v="T"/>
  </r>
  <r>
    <x v="5"/>
    <x v="2"/>
    <d v="2014-05-13T00:00:00"/>
    <n v="1"/>
    <n v="602.346"/>
    <n v="602.346"/>
    <n v="813.1671"/>
    <n v="602.346"/>
    <s v="Anthony  Chor"/>
    <s v="SC"/>
    <x v="0"/>
    <x v="5"/>
    <x v="1"/>
    <s v="Linda C Mitchell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Catherine R. Abel"/>
    <s v="SC"/>
    <x v="0"/>
    <x v="5"/>
    <x v="1"/>
    <s v="Linda C Mitchell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A. Francesca Leonetti"/>
    <s v="SC"/>
    <x v="0"/>
    <x v="5"/>
    <x v="1"/>
    <s v="Michael G Blythe"/>
    <x v="21"/>
    <x v="0"/>
    <s v="HL Touring Frame - Blue, 46"/>
    <x v="0"/>
    <n v="602.346"/>
    <s v="T"/>
  </r>
  <r>
    <x v="5"/>
    <x v="2"/>
    <d v="2014-05-13T00:00:00"/>
    <n v="1"/>
    <n v="602.346"/>
    <n v="602.346"/>
    <n v="813.1671"/>
    <n v="602.346"/>
    <s v="Donald M. Thompson"/>
    <s v="SC"/>
    <x v="0"/>
    <x v="5"/>
    <x v="1"/>
    <s v="Shu K Ito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Robert E. Ahlering"/>
    <s v="SC"/>
    <x v="0"/>
    <x v="5"/>
    <x v="1"/>
    <s v="Shu K Ito"/>
    <x v="21"/>
    <x v="0"/>
    <s v="HL Touring Frame - Yellow, 60"/>
    <x v="0"/>
    <n v="602.346"/>
    <s v="T"/>
  </r>
  <r>
    <x v="5"/>
    <x v="2"/>
    <d v="2014-05-13T00:00:00"/>
    <n v="1"/>
    <n v="602.346"/>
    <n v="602.346"/>
    <n v="813.1671"/>
    <n v="602.346"/>
    <s v="Terry  Eminhizer"/>
    <s v="SC"/>
    <x v="0"/>
    <x v="7"/>
    <x v="0"/>
    <s v="José Edvaldo Saraiva"/>
    <x v="21"/>
    <x v="0"/>
    <s v="HL Touring Frame - Blue, 60"/>
    <x v="0"/>
    <n v="602.346"/>
    <s v="T"/>
  </r>
  <r>
    <x v="5"/>
    <x v="2"/>
    <d v="2014-05-13T00:00:00"/>
    <n v="1"/>
    <n v="602.346"/>
    <n v="602.346"/>
    <n v="813.1671"/>
    <n v="602.346"/>
    <s v="Rebecca  Laszlo"/>
    <s v="SC"/>
    <x v="0"/>
    <x v="7"/>
    <x v="0"/>
    <s v="José Edvaldo Saraiva"/>
    <x v="21"/>
    <x v="0"/>
    <s v="HL Touring Frame - Yellow, 54"/>
    <x v="0"/>
    <n v="602.346"/>
    <s v="T"/>
  </r>
  <r>
    <x v="5"/>
    <x v="2"/>
    <d v="2014-05-13T00:00:00"/>
    <n v="1"/>
    <n v="672.29399999999998"/>
    <n v="672.29399999999998"/>
    <n v="907.59690000000001"/>
    <n v="672.29399999999998"/>
    <s v="Robert  Lyon"/>
    <s v="SC"/>
    <x v="0"/>
    <x v="3"/>
    <x v="1"/>
    <s v="Garrett R Vargas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obert  Lyon"/>
    <s v="SC"/>
    <x v="0"/>
    <x v="3"/>
    <x v="1"/>
    <s v="Garrett R Vargas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udolph J. Dillon"/>
    <s v="SC"/>
    <x v="0"/>
    <x v="3"/>
    <x v="1"/>
    <s v="Jae B Pak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udolph J. Dillon"/>
    <s v="SC"/>
    <x v="0"/>
    <x v="3"/>
    <x v="1"/>
    <s v="Jae B Pak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hoda J. Finley"/>
    <s v="SC"/>
    <x v="0"/>
    <x v="3"/>
    <x v="1"/>
    <s v="Jae B Pak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Bronson R. Jacobs"/>
    <s v="SC"/>
    <x v="0"/>
    <x v="3"/>
    <x v="1"/>
    <s v="Jae B Pak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Stephen M. Ayers"/>
    <s v="SC"/>
    <x v="0"/>
    <x v="1"/>
    <x v="1"/>
    <s v="Jillian  Carson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Stephen M. Ayers"/>
    <s v="SC"/>
    <x v="0"/>
    <x v="1"/>
    <x v="1"/>
    <s v="Jillian  Carson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Stephen M. Ayers"/>
    <s v="SC"/>
    <x v="0"/>
    <x v="1"/>
    <x v="1"/>
    <s v="Jillian  Carson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im  Abercrombie"/>
    <s v="SC"/>
    <x v="0"/>
    <x v="1"/>
    <x v="1"/>
    <s v="Michael G Blythe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Lee J. Chapla"/>
    <s v="SC"/>
    <x v="0"/>
    <x v="1"/>
    <x v="1"/>
    <s v="Michael G Blythe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im  Abercrombie"/>
    <s v="SC"/>
    <x v="0"/>
    <x v="1"/>
    <x v="1"/>
    <s v="Michael G Blythe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Lee J. Chapla"/>
    <s v="SC"/>
    <x v="0"/>
    <x v="1"/>
    <x v="1"/>
    <s v="Michael G Blythe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im  Abercrombie"/>
    <s v="SC"/>
    <x v="0"/>
    <x v="1"/>
    <x v="1"/>
    <s v="Michael G Blythe"/>
    <x v="1"/>
    <x v="1"/>
    <s v="Road-550-W Yellow, 44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Lee J. Chapla"/>
    <s v="SC"/>
    <x v="0"/>
    <x v="1"/>
    <x v="1"/>
    <s v="Michael G Blythe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n  Su"/>
    <s v="SC"/>
    <x v="0"/>
    <x v="8"/>
    <x v="0"/>
    <s v="Ranjit R Varkey Chudukatil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n  Su"/>
    <s v="SC"/>
    <x v="0"/>
    <x v="8"/>
    <x v="0"/>
    <s v="Ranjit R Varkey Chudukatil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Peter  Connelly"/>
    <s v="SC"/>
    <x v="0"/>
    <x v="0"/>
    <x v="0"/>
    <s v="Rachel B Valdez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Peter  Connelly"/>
    <s v="SC"/>
    <x v="0"/>
    <x v="0"/>
    <x v="0"/>
    <s v="Rachel B Valdez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Gregory T. Vanderbout"/>
    <s v="SC"/>
    <x v="0"/>
    <x v="2"/>
    <x v="1"/>
    <s v="Tete A Mensa-Annan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Gregory T. Vanderbout"/>
    <s v="SC"/>
    <x v="0"/>
    <x v="2"/>
    <x v="1"/>
    <s v="Tete A Mensa-Annan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evin  Liu"/>
    <s v="SC"/>
    <x v="0"/>
    <x v="5"/>
    <x v="1"/>
    <s v="Linda C Mitchell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evin  Liu"/>
    <s v="SC"/>
    <x v="0"/>
    <x v="5"/>
    <x v="1"/>
    <s v="Linda C Mitchell"/>
    <x v="1"/>
    <x v="1"/>
    <s v="Road-550-W Yellow, 42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Kevin  Liu"/>
    <s v="SC"/>
    <x v="0"/>
    <x v="5"/>
    <x v="1"/>
    <s v="Linda C Mitchell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Donna F. Carreras"/>
    <s v="SC"/>
    <x v="0"/>
    <x v="5"/>
    <x v="1"/>
    <s v="Michael G Blythe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andall  Boseman"/>
    <s v="SC"/>
    <x v="0"/>
    <x v="5"/>
    <x v="1"/>
    <s v="Michael G Blythe"/>
    <x v="1"/>
    <x v="1"/>
    <s v="Road-550-W Yellow, 3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Donna F. Carreras"/>
    <s v="SC"/>
    <x v="0"/>
    <x v="5"/>
    <x v="1"/>
    <s v="Michael G Blythe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Randall  Boseman"/>
    <s v="SC"/>
    <x v="0"/>
    <x v="5"/>
    <x v="1"/>
    <s v="Michael G Blythe"/>
    <x v="1"/>
    <x v="1"/>
    <s v="Road-550-W Yellow, 48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ke  Hines"/>
    <s v="SC"/>
    <x v="0"/>
    <x v="5"/>
    <x v="1"/>
    <s v="Shu K Ito"/>
    <x v="1"/>
    <x v="1"/>
    <s v="Road-550-W Yellow, 40"/>
    <x v="0"/>
    <n v="672.29399999999998"/>
    <s v="R"/>
  </r>
  <r>
    <x v="5"/>
    <x v="2"/>
    <d v="2014-05-13T00:00:00"/>
    <n v="1"/>
    <n v="672.29399999999998"/>
    <n v="672.29399999999998"/>
    <n v="907.59690000000001"/>
    <n v="672.29399999999998"/>
    <s v="Mike  Hines"/>
    <s v="SC"/>
    <x v="0"/>
    <x v="5"/>
    <x v="1"/>
    <s v="Shu K Ito"/>
    <x v="1"/>
    <x v="1"/>
    <s v="Road-550-W Yellow, 44"/>
    <x v="0"/>
    <n v="672.29399999999998"/>
    <s v="R"/>
  </r>
  <r>
    <x v="5"/>
    <x v="2"/>
    <d v="2014-05-13T00:00:00"/>
    <n v="1"/>
    <n v="728.91"/>
    <n v="728.91"/>
    <n v="984.02850000000001"/>
    <n v="728.91"/>
    <s v="Jeff  Hay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Gracia B. Tuell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Rachel B. Valdez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Judy R. Storjohann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Pilar  Ackerman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Rachel B. Valdez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Alexander J. Berger"/>
    <s v="SC"/>
    <x v="0"/>
    <x v="3"/>
    <x v="1"/>
    <s v="Garrett R Vargas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Billy J. Trent"/>
    <s v="SC"/>
    <x v="0"/>
    <x v="3"/>
    <x v="1"/>
    <s v="Garrett R Vargas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Robert A. Avalos"/>
    <s v="SC"/>
    <x v="0"/>
    <x v="3"/>
    <x v="1"/>
    <s v="Jae B Pak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Emilo R. Miller"/>
    <s v="SC"/>
    <x v="0"/>
    <x v="8"/>
    <x v="0"/>
    <s v="Ranjit R Varkey Chudukatil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Anna F. Townsend"/>
    <s v="SC"/>
    <x v="0"/>
    <x v="0"/>
    <x v="0"/>
    <s v="Rachel B Valdez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Anna F. Townsend"/>
    <s v="SC"/>
    <x v="0"/>
    <x v="0"/>
    <x v="0"/>
    <s v="Rachel B Valdez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Ram  Thirunavukkarasu"/>
    <s v="SC"/>
    <x v="0"/>
    <x v="0"/>
    <x v="0"/>
    <s v="Rachel B Valdez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Mason  Bendixen"/>
    <s v="SC"/>
    <x v="0"/>
    <x v="6"/>
    <x v="1"/>
    <s v="Jillian  Carson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Faith M. Gustafson"/>
    <s v="SC"/>
    <x v="0"/>
    <x v="6"/>
    <x v="1"/>
    <s v="Jillian  Carson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Mason  Bendixen"/>
    <s v="SC"/>
    <x v="0"/>
    <x v="6"/>
    <x v="1"/>
    <s v="Jillian  Carson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Stanley A. Alan"/>
    <s v="SC"/>
    <x v="0"/>
    <x v="2"/>
    <x v="1"/>
    <s v="David R Campbell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Megan N. Davis"/>
    <s v="SC"/>
    <x v="0"/>
    <x v="2"/>
    <x v="1"/>
    <s v="David R Campb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Stanley A. Alan"/>
    <s v="SC"/>
    <x v="0"/>
    <x v="2"/>
    <x v="1"/>
    <s v="David R Campb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Matthew  Hink"/>
    <s v="SC"/>
    <x v="0"/>
    <x v="2"/>
    <x v="1"/>
    <s v="Pamela O Ansman-Wolfe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Matthew  Hink"/>
    <s v="SC"/>
    <x v="0"/>
    <x v="2"/>
    <x v="1"/>
    <s v="Pamela O Ansman-Wolfe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Andrew  Cencini"/>
    <s v="SC"/>
    <x v="0"/>
    <x v="2"/>
    <x v="1"/>
    <s v="Tete A Mensa-Annan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Chris N. Bidelman"/>
    <s v="SC"/>
    <x v="0"/>
    <x v="4"/>
    <x v="1"/>
    <s v="Tsvi Michael Reiter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Jennifer B. Bales"/>
    <s v="SC"/>
    <x v="0"/>
    <x v="4"/>
    <x v="1"/>
    <s v="Tsvi Michael Reiter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Reinout  Hillmann"/>
    <s v="SC"/>
    <x v="0"/>
    <x v="4"/>
    <x v="1"/>
    <s v="Tsvi Michael Reiter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Jennifer B. Bales"/>
    <s v="SC"/>
    <x v="0"/>
    <x v="4"/>
    <x v="1"/>
    <s v="Tsvi Michael Reiter"/>
    <x v="23"/>
    <x v="1"/>
    <s v="Touring-2000 Blue, 50"/>
    <x v="0"/>
    <n v="728.91"/>
    <s v="T"/>
  </r>
  <r>
    <x v="5"/>
    <x v="2"/>
    <d v="2014-05-13T00:00:00"/>
    <n v="1"/>
    <n v="728.91"/>
    <n v="728.91"/>
    <n v="984.02850000000001"/>
    <n v="728.91"/>
    <s v="Reinout  Hillmann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Jennifer B. Bales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Liam J. Friedland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Reinout  Hillmann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Anthony  Chor"/>
    <s v="SC"/>
    <x v="0"/>
    <x v="5"/>
    <x v="1"/>
    <s v="Linda C Mitchell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Catherine R. Abel"/>
    <s v="SC"/>
    <x v="0"/>
    <x v="5"/>
    <x v="1"/>
    <s v="Linda C Mitchell"/>
    <x v="23"/>
    <x v="1"/>
    <s v="Touring-2000 Blue, 46"/>
    <x v="0"/>
    <n v="728.91"/>
    <s v="T"/>
  </r>
  <r>
    <x v="5"/>
    <x v="2"/>
    <d v="2014-05-13T00:00:00"/>
    <n v="1"/>
    <n v="728.91"/>
    <n v="728.91"/>
    <n v="984.02850000000001"/>
    <n v="728.91"/>
    <s v="Pei  Chow"/>
    <s v="SC"/>
    <x v="0"/>
    <x v="5"/>
    <x v="1"/>
    <s v="Linda C Mitchell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Catherine R. Abel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Joseph P. Mitzner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Pei  Chow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1"/>
    <n v="728.91"/>
    <n v="728.91"/>
    <n v="984.02850000000001"/>
    <n v="728.91"/>
    <s v="Edna J. Benson"/>
    <s v="SC"/>
    <x v="0"/>
    <x v="5"/>
    <x v="1"/>
    <s v="Michael G Blythe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Douglas  Groncki"/>
    <s v="SC"/>
    <x v="0"/>
    <x v="5"/>
    <x v="1"/>
    <s v="Shu K Ito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Robert E. Ahlering"/>
    <s v="SC"/>
    <x v="0"/>
    <x v="5"/>
    <x v="1"/>
    <s v="Shu K Ito"/>
    <x v="23"/>
    <x v="1"/>
    <s v="Touring-2000 Blue, 54"/>
    <x v="0"/>
    <n v="728.91"/>
    <s v="T"/>
  </r>
  <r>
    <x v="5"/>
    <x v="2"/>
    <d v="2014-05-13T00:00:00"/>
    <n v="1"/>
    <n v="728.91"/>
    <n v="728.91"/>
    <n v="984.02850000000001"/>
    <n v="728.91"/>
    <s v="Douglas  Groncki"/>
    <s v="SC"/>
    <x v="0"/>
    <x v="5"/>
    <x v="1"/>
    <s v="Shu K Ito"/>
    <x v="23"/>
    <x v="1"/>
    <s v="Touring-2000 Blue, 60"/>
    <x v="0"/>
    <n v="728.91"/>
    <s v="T"/>
  </r>
  <r>
    <x v="5"/>
    <x v="2"/>
    <d v="2014-05-13T00:00:00"/>
    <n v="1"/>
    <n v="809.76"/>
    <n v="809.76"/>
    <n v="1093.1760000000002"/>
    <n v="809.76"/>
    <s v="James B. Haugh"/>
    <s v="SC"/>
    <x v="0"/>
    <x v="3"/>
    <x v="1"/>
    <s v="Garrett R Vargas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Kathleen M. Garza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Yale  Li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Caroline A. Vicknair"/>
    <s v="SC"/>
    <x v="0"/>
    <x v="1"/>
    <x v="1"/>
    <s v="Michael G Blythe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Yan  Li"/>
    <s v="SC"/>
    <x v="0"/>
    <x v="8"/>
    <x v="0"/>
    <s v="Ranjit R Varkey Chudukatil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Henry L. Campen"/>
    <s v="SC"/>
    <x v="0"/>
    <x v="2"/>
    <x v="1"/>
    <s v="David R Campbell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Andrew P. Kobylinski"/>
    <s v="SC"/>
    <x v="0"/>
    <x v="2"/>
    <x v="1"/>
    <s v="Pamela O Ansman-Wolfe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Conor  Cunningham"/>
    <s v="SC"/>
    <x v="0"/>
    <x v="2"/>
    <x v="1"/>
    <s v="Shu K Ito"/>
    <x v="20"/>
    <x v="0"/>
    <s v="HL Mountain Frame - Black, 38"/>
    <x v="0"/>
    <n v="809.76"/>
    <s v="M"/>
  </r>
  <r>
    <x v="5"/>
    <x v="2"/>
    <d v="2014-05-13T00:00:00"/>
    <n v="1"/>
    <n v="809.76"/>
    <n v="809.76"/>
    <n v="1093.1760000000002"/>
    <n v="809.76"/>
    <s v="Conor  Cunningham"/>
    <s v="SC"/>
    <x v="0"/>
    <x v="2"/>
    <x v="1"/>
    <s v="Shu K Ito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Donald L. Blanton"/>
    <s v="SC"/>
    <x v="0"/>
    <x v="5"/>
    <x v="1"/>
    <s v="Linda C Mitchell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Elizabeth J. Sullivan"/>
    <s v="SC"/>
    <x v="0"/>
    <x v="5"/>
    <x v="1"/>
    <s v="Michael G Blythe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Cheryl M. Herring"/>
    <s v="SC"/>
    <x v="0"/>
    <x v="5"/>
    <x v="1"/>
    <s v="Shu K Ito"/>
    <x v="20"/>
    <x v="0"/>
    <s v="HL Mountain Frame - Black, 42"/>
    <x v="0"/>
    <n v="809.76"/>
    <s v="M"/>
  </r>
  <r>
    <x v="5"/>
    <x v="2"/>
    <d v="2014-05-13T00:00:00"/>
    <n v="1"/>
    <n v="809.76"/>
    <n v="809.76"/>
    <n v="1093.1760000000002"/>
    <n v="809.76"/>
    <s v="Raja D. Venugopal"/>
    <s v="SC"/>
    <x v="0"/>
    <x v="7"/>
    <x v="0"/>
    <s v="José Edvaldo Saraiva"/>
    <x v="20"/>
    <x v="0"/>
    <s v="HL Mountain Frame - Black, 42"/>
    <x v="0"/>
    <n v="809.76"/>
    <s v="M"/>
  </r>
  <r>
    <x v="5"/>
    <x v="2"/>
    <d v="2014-05-13T00:00:00"/>
    <n v="1"/>
    <n v="818.7"/>
    <n v="818.7"/>
    <n v="1105.2450000000001"/>
    <n v="818.7"/>
    <s v="Richard  Carey"/>
    <s v="SC"/>
    <x v="0"/>
    <x v="9"/>
    <x v="2"/>
    <s v="Lynn N Tsoflias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James B. Haugh"/>
    <s v="SC"/>
    <x v="0"/>
    <x v="3"/>
    <x v="1"/>
    <s v="Garrett R Vargas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Amy E. Alberts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euben  D'sa"/>
    <s v="SC"/>
    <x v="0"/>
    <x v="3"/>
    <x v="1"/>
    <s v="Jae B Pak"/>
    <x v="20"/>
    <x v="0"/>
    <s v="HL Mountain Frame - Silver, 42"/>
    <x v="0"/>
    <n v="818.7"/>
    <s v="M"/>
  </r>
  <r>
    <x v="5"/>
    <x v="2"/>
    <d v="2014-05-13T00:00:00"/>
    <n v="1"/>
    <n v="818.7"/>
    <n v="818.7"/>
    <n v="1105.2450000000001"/>
    <n v="818.7"/>
    <s v="Yale  Li"/>
    <s v="SC"/>
    <x v="0"/>
    <x v="3"/>
    <x v="1"/>
    <s v="Jae B Pak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Diane F. Krane"/>
    <s v="SC"/>
    <x v="0"/>
    <x v="1"/>
    <x v="1"/>
    <s v="Jillian  Carson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Jay  Adams"/>
    <s v="SC"/>
    <x v="0"/>
    <x v="1"/>
    <x v="1"/>
    <s v="Michael G Blythe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John M. Bennetts"/>
    <s v="SC"/>
    <x v="0"/>
    <x v="0"/>
    <x v="0"/>
    <s v="Rachel B Valdez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Henry L. Campen"/>
    <s v="SC"/>
    <x v="0"/>
    <x v="2"/>
    <x v="1"/>
    <s v="David R Campbell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Andrew P. Kobylinski"/>
    <s v="SC"/>
    <x v="0"/>
    <x v="2"/>
    <x v="1"/>
    <s v="Pamela O Ansman-Wolfe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obert M. Bernacchi"/>
    <s v="SC"/>
    <x v="0"/>
    <x v="2"/>
    <x v="1"/>
    <s v="Pamela O Ansman-Wolfe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obert M. Bernacchi"/>
    <s v="SC"/>
    <x v="0"/>
    <x v="2"/>
    <x v="1"/>
    <s v="Pamela O Ansman-Wolfe"/>
    <x v="20"/>
    <x v="0"/>
    <s v="HL Mountain Frame - Silver, 46"/>
    <x v="0"/>
    <n v="818.7"/>
    <s v="M"/>
  </r>
  <r>
    <x v="5"/>
    <x v="2"/>
    <d v="2014-05-13T00:00:00"/>
    <n v="1"/>
    <n v="818.7"/>
    <n v="818.7"/>
    <n v="1105.2450000000001"/>
    <n v="818.7"/>
    <s v="Conor  Cunningham"/>
    <s v="SC"/>
    <x v="0"/>
    <x v="2"/>
    <x v="1"/>
    <s v="Shu K Ito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Daniel P. Thompson"/>
    <s v="SC"/>
    <x v="0"/>
    <x v="2"/>
    <x v="1"/>
    <s v="Tete A Mensa-Annan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Frank  Campbell"/>
    <s v="SC"/>
    <x v="0"/>
    <x v="5"/>
    <x v="1"/>
    <s v="Linda C Mitchell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Aidan  Delaney"/>
    <s v="SC"/>
    <x v="0"/>
    <x v="5"/>
    <x v="1"/>
    <s v="Michael G Blythe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Jinghao  Liu"/>
    <s v="SC"/>
    <x v="0"/>
    <x v="5"/>
    <x v="1"/>
    <s v="Michael G Blythe"/>
    <x v="20"/>
    <x v="0"/>
    <s v="HL Mountain Frame - Silver, 42"/>
    <x v="0"/>
    <n v="818.7"/>
    <s v="M"/>
  </r>
  <r>
    <x v="5"/>
    <x v="2"/>
    <d v="2014-05-13T00:00:00"/>
    <n v="1"/>
    <n v="818.7"/>
    <n v="818.7"/>
    <n v="1105.2450000000001"/>
    <n v="818.7"/>
    <s v="Pamala M. Kotc"/>
    <s v="SC"/>
    <x v="0"/>
    <x v="7"/>
    <x v="0"/>
    <s v="José Edvaldo Saraiva"/>
    <x v="20"/>
    <x v="0"/>
    <s v="HL Mountain Frame - Silver, 38"/>
    <x v="0"/>
    <n v="818.7"/>
    <s v="M"/>
  </r>
  <r>
    <x v="5"/>
    <x v="2"/>
    <d v="2014-05-13T00:00:00"/>
    <n v="1"/>
    <n v="818.7"/>
    <n v="818.7"/>
    <n v="1105.2450000000001"/>
    <n v="818.7"/>
    <s v="Roger  Van Houten"/>
    <s v="SC"/>
    <x v="0"/>
    <x v="7"/>
    <x v="0"/>
    <s v="José Edvaldo Saraiva"/>
    <x v="20"/>
    <x v="0"/>
    <s v="HL Mountain Frame - Silver, 42"/>
    <x v="0"/>
    <n v="818.7"/>
    <s v="M"/>
  </r>
  <r>
    <x v="5"/>
    <x v="2"/>
    <d v="2014-05-13T00:00:00"/>
    <n v="1"/>
    <n v="858.9"/>
    <n v="858.9"/>
    <n v="1159.5150000000001"/>
    <n v="858.9"/>
    <s v="Todd R. Logan"/>
    <s v="SC"/>
    <x v="0"/>
    <x v="3"/>
    <x v="1"/>
    <s v="Garrett R Vargas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Rhoda J. Finley"/>
    <s v="SC"/>
    <x v="0"/>
    <x v="3"/>
    <x v="1"/>
    <s v="Jae B Pak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Min  Su"/>
    <s v="SC"/>
    <x v="0"/>
    <x v="8"/>
    <x v="0"/>
    <s v="Ranjit R Varkey Chudukatil"/>
    <x v="0"/>
    <x v="0"/>
    <s v="HL Road Frame - Black, 44"/>
    <x v="0"/>
    <n v="858.9"/>
    <s v="R"/>
  </r>
  <r>
    <x v="5"/>
    <x v="2"/>
    <d v="2014-05-13T00:00:00"/>
    <n v="1"/>
    <n v="858.9"/>
    <n v="858.9"/>
    <n v="1159.5150000000001"/>
    <n v="858.9"/>
    <s v="Min  Su"/>
    <s v="SC"/>
    <x v="0"/>
    <x v="8"/>
    <x v="0"/>
    <s v="Ranjit R Varkey Chudukatil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Shelley R. Crow"/>
    <s v="SC"/>
    <x v="0"/>
    <x v="0"/>
    <x v="0"/>
    <s v="Rachel B Valdez"/>
    <x v="0"/>
    <x v="0"/>
    <s v="HL Road Frame - Black, 44"/>
    <x v="0"/>
    <n v="858.9"/>
    <s v="R"/>
  </r>
  <r>
    <x v="5"/>
    <x v="2"/>
    <d v="2014-05-13T00:00:00"/>
    <n v="1"/>
    <n v="858.9"/>
    <n v="858.9"/>
    <n v="1159.5150000000001"/>
    <n v="858.9"/>
    <s v="Richard  Lum"/>
    <s v="SC"/>
    <x v="0"/>
    <x v="6"/>
    <x v="1"/>
    <s v="Jillian  Carson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Gary T. Drury"/>
    <s v="SC"/>
    <x v="0"/>
    <x v="4"/>
    <x v="1"/>
    <s v="Tsvi Michael Reiter"/>
    <x v="0"/>
    <x v="0"/>
    <s v="HL Road Frame - Red, 62"/>
    <x v="0"/>
    <n v="858.9"/>
    <s v="R"/>
  </r>
  <r>
    <x v="5"/>
    <x v="2"/>
    <d v="2014-05-13T00:00:00"/>
    <n v="1"/>
    <n v="858.9"/>
    <n v="858.9"/>
    <n v="1159.5150000000001"/>
    <n v="858.9"/>
    <s v="Jon  Grande"/>
    <s v="SC"/>
    <x v="0"/>
    <x v="7"/>
    <x v="0"/>
    <s v="José Edvaldo Saraiva"/>
    <x v="0"/>
    <x v="0"/>
    <s v="HL Road Frame - Red, 44"/>
    <x v="0"/>
    <n v="858.9"/>
    <s v="R"/>
  </r>
  <r>
    <x v="5"/>
    <x v="2"/>
    <d v="2014-05-13T00:00:00"/>
    <n v="1"/>
    <n v="858.9"/>
    <n v="858.9"/>
    <n v="1159.5150000000001"/>
    <n v="858.9"/>
    <s v="Brigid F. Cavendish"/>
    <s v="SC"/>
    <x v="0"/>
    <x v="7"/>
    <x v="0"/>
    <s v="José Edvaldo Saraiva"/>
    <x v="0"/>
    <x v="0"/>
    <s v="HL Road Frame - Red, 62"/>
    <x v="0"/>
    <n v="858.9"/>
    <s v="R"/>
  </r>
  <r>
    <x v="5"/>
    <x v="2"/>
    <d v="2014-05-13T00:00:00"/>
    <n v="1"/>
    <n v="1020.5940000000001"/>
    <n v="1020.5940000000001"/>
    <n v="1377.8019000000002"/>
    <n v="1020.5940000000001"/>
    <s v="Lester J. Bowman"/>
    <s v="SC"/>
    <x v="0"/>
    <x v="3"/>
    <x v="1"/>
    <s v="Garrett R Vargas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Lester J. Bowman"/>
    <s v="SC"/>
    <x v="0"/>
    <x v="3"/>
    <x v="1"/>
    <s v="Garrett R Vargas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udolph J. Dillon"/>
    <s v="SC"/>
    <x v="0"/>
    <x v="3"/>
    <x v="1"/>
    <s v="Jae B Pak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Joseph N. Castellucio"/>
    <s v="SC"/>
    <x v="0"/>
    <x v="3"/>
    <x v="1"/>
    <s v="Jae B Pak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aquel  Mello"/>
    <s v="SC"/>
    <x v="0"/>
    <x v="3"/>
    <x v="1"/>
    <s v="Jae B Pak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udolph J. Dillon"/>
    <s v="SC"/>
    <x v="0"/>
    <x v="3"/>
    <x v="1"/>
    <s v="Jae B Pak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Stephen M. Ayers"/>
    <s v="SC"/>
    <x v="0"/>
    <x v="1"/>
    <x v="1"/>
    <s v="Jillian  Carson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Stephen M. Ayers"/>
    <s v="SC"/>
    <x v="0"/>
    <x v="1"/>
    <x v="1"/>
    <s v="Jillian  Carson"/>
    <x v="1"/>
    <x v="1"/>
    <s v="Road-350-W Yellow, 44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Kim  Abercrombie"/>
    <s v="SC"/>
    <x v="0"/>
    <x v="1"/>
    <x v="1"/>
    <s v="Michael G Blythe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Kim  Abercrombie"/>
    <s v="SC"/>
    <x v="0"/>
    <x v="1"/>
    <x v="1"/>
    <s v="Michael G Blythe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Lee J. Chapla"/>
    <s v="SC"/>
    <x v="0"/>
    <x v="1"/>
    <x v="1"/>
    <s v="Michael G Blythe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Kevin F. Browne"/>
    <s v="SC"/>
    <x v="0"/>
    <x v="6"/>
    <x v="1"/>
    <s v="Jillian  Carson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Richard  Lum"/>
    <s v="SC"/>
    <x v="0"/>
    <x v="6"/>
    <x v="1"/>
    <s v="Jillian  Carson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Wathalee R. Steuber"/>
    <s v="SC"/>
    <x v="0"/>
    <x v="2"/>
    <x v="1"/>
    <s v="Tete A Mensa-Annan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Gregory T. Vanderbout"/>
    <s v="SC"/>
    <x v="0"/>
    <x v="2"/>
    <x v="1"/>
    <s v="Tete A Mensa-Annan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Corinna  Bolender"/>
    <s v="SC"/>
    <x v="0"/>
    <x v="4"/>
    <x v="1"/>
    <s v="Tsvi Michael Reiter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elissa R. Marple"/>
    <s v="SC"/>
    <x v="0"/>
    <x v="5"/>
    <x v="1"/>
    <s v="Linda C Mitchell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Walter J. Mays"/>
    <s v="SC"/>
    <x v="0"/>
    <x v="5"/>
    <x v="1"/>
    <s v="Linda C Mitchell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elissa R. Marple"/>
    <s v="SC"/>
    <x v="0"/>
    <x v="5"/>
    <x v="1"/>
    <s v="Linda C Mitchell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Alvaro  De Matos Miranda Filho"/>
    <s v="SC"/>
    <x v="0"/>
    <x v="5"/>
    <x v="1"/>
    <s v="Shu K Ito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ike  Hines"/>
    <s v="SC"/>
    <x v="0"/>
    <x v="5"/>
    <x v="1"/>
    <s v="Shu K Ito"/>
    <x v="1"/>
    <x v="1"/>
    <s v="Road-350-W Yellow, 40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ike  Hines"/>
    <s v="SC"/>
    <x v="0"/>
    <x v="5"/>
    <x v="1"/>
    <s v="Shu K Ito"/>
    <x v="1"/>
    <x v="1"/>
    <s v="Road-350-W Yellow, 42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Lucy  Harrington"/>
    <s v="SC"/>
    <x v="0"/>
    <x v="5"/>
    <x v="1"/>
    <s v="Shu K Ito"/>
    <x v="1"/>
    <x v="1"/>
    <s v="Road-350-W Yellow, 48"/>
    <x v="0"/>
    <n v="1020.5940000000001"/>
    <s v="R"/>
  </r>
  <r>
    <x v="5"/>
    <x v="2"/>
    <d v="2014-05-13T00:00:00"/>
    <n v="1"/>
    <n v="1020.5940000000001"/>
    <n v="1020.5940000000001"/>
    <n v="1377.8019000000002"/>
    <n v="1020.5940000000001"/>
    <s v="Mike  Hines"/>
    <s v="SC"/>
    <x v="0"/>
    <x v="5"/>
    <x v="1"/>
    <s v="Shu K Ito"/>
    <x v="1"/>
    <x v="1"/>
    <s v="Road-350-W Yellow, 48"/>
    <x v="0"/>
    <n v="1020.5940000000001"/>
    <s v="R"/>
  </r>
  <r>
    <x v="5"/>
    <x v="2"/>
    <d v="2014-05-13T00:00:00"/>
    <n v="1"/>
    <n v="1376.9939999999999"/>
    <n v="1376.9939999999999"/>
    <n v="1858.9419"/>
    <n v="1376.9939999999999"/>
    <s v="Neil  Charney"/>
    <s v="SC"/>
    <x v="0"/>
    <x v="9"/>
    <x v="2"/>
    <s v="Lynn N Tsoflias"/>
    <x v="22"/>
    <x v="1"/>
    <s v="Mountain-200 Black, 38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James B. Haugh"/>
    <s v="SC"/>
    <x v="0"/>
    <x v="3"/>
    <x v="1"/>
    <s v="Garrett R Vargas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Yale  Li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Jay  Adams"/>
    <s v="SC"/>
    <x v="0"/>
    <x v="1"/>
    <x v="1"/>
    <s v="Michael G Blythe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Yan  Li"/>
    <s v="SC"/>
    <x v="0"/>
    <x v="8"/>
    <x v="0"/>
    <s v="Ranjit R Varkey Chudukatil"/>
    <x v="22"/>
    <x v="1"/>
    <s v="Mountain-200 Black, 42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Yan  Li"/>
    <s v="SC"/>
    <x v="0"/>
    <x v="8"/>
    <x v="0"/>
    <s v="Ranjit R Varkey Chudukatil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Elizabeth E. Catalano"/>
    <s v="SC"/>
    <x v="0"/>
    <x v="4"/>
    <x v="1"/>
    <s v="Tsvi Michael Reiter"/>
    <x v="22"/>
    <x v="1"/>
    <s v="Mountain-200 Black, 46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Cheryl M. Herring"/>
    <s v="SC"/>
    <x v="0"/>
    <x v="5"/>
    <x v="1"/>
    <s v="Shu K Ito"/>
    <x v="22"/>
    <x v="1"/>
    <s v="Mountain-200 Black, 42"/>
    <x v="0"/>
    <n v="1376.9939999999999"/>
    <s v="M"/>
  </r>
  <r>
    <x v="5"/>
    <x v="2"/>
    <d v="2014-05-13T00:00:00"/>
    <n v="1"/>
    <n v="1376.9939999999999"/>
    <n v="1376.9939999999999"/>
    <n v="1858.9419"/>
    <n v="1376.9939999999999"/>
    <s v="Matthew J. Miller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1"/>
    <n v="1391.9939999999999"/>
    <n v="1391.9939999999999"/>
    <n v="1879.1919"/>
    <n v="1391.9939999999999"/>
    <s v="James B. Haugh"/>
    <s v="SC"/>
    <x v="0"/>
    <x v="3"/>
    <x v="1"/>
    <s v="Garrett R Vargas"/>
    <x v="22"/>
    <x v="1"/>
    <s v="Mountain-200 Silver, 38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Yale  Li"/>
    <s v="SC"/>
    <x v="0"/>
    <x v="3"/>
    <x v="1"/>
    <s v="Jae B Pak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Yale  Li"/>
    <s v="SC"/>
    <x v="0"/>
    <x v="3"/>
    <x v="1"/>
    <s v="Jae B Pak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John M. Bennetts"/>
    <s v="SC"/>
    <x v="0"/>
    <x v="0"/>
    <x v="0"/>
    <s v="Rachel B Valdez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John M. Bennetts"/>
    <s v="SC"/>
    <x v="0"/>
    <x v="0"/>
    <x v="0"/>
    <s v="Rachel B Valdez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Henry L. Campen"/>
    <s v="SC"/>
    <x v="0"/>
    <x v="2"/>
    <x v="1"/>
    <s v="David R Campbell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Daniel P. Thompson"/>
    <s v="SC"/>
    <x v="0"/>
    <x v="2"/>
    <x v="1"/>
    <s v="Tete A Mensa-Annan"/>
    <x v="22"/>
    <x v="1"/>
    <s v="Mountain-200 Silver, 42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Daniel P. Thompson"/>
    <s v="SC"/>
    <x v="0"/>
    <x v="2"/>
    <x v="1"/>
    <s v="Tete A Mensa-Annan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Aidan  Delaney"/>
    <s v="SC"/>
    <x v="0"/>
    <x v="5"/>
    <x v="1"/>
    <s v="Michael G Blythe"/>
    <x v="22"/>
    <x v="1"/>
    <s v="Mountain-200 Silver, 46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Pamala M. Kotc"/>
    <s v="SC"/>
    <x v="0"/>
    <x v="7"/>
    <x v="0"/>
    <s v="José Edvaldo Saraiva"/>
    <x v="22"/>
    <x v="1"/>
    <s v="Mountain-200 Silver, 38"/>
    <x v="0"/>
    <n v="1391.9939999999999"/>
    <s v="M"/>
  </r>
  <r>
    <x v="5"/>
    <x v="2"/>
    <d v="2014-05-13T00:00:00"/>
    <n v="1"/>
    <n v="1391.9939999999999"/>
    <n v="1391.9939999999999"/>
    <n v="1879.1919"/>
    <n v="1391.9939999999999"/>
    <s v="Pamala M. Kotc"/>
    <s v="SC"/>
    <x v="0"/>
    <x v="7"/>
    <x v="0"/>
    <s v="José Edvaldo Saraiva"/>
    <x v="22"/>
    <x v="1"/>
    <s v="Mountain-200 Silver, 42"/>
    <x v="0"/>
    <n v="1391.9939999999999"/>
    <s v="M"/>
  </r>
  <r>
    <x v="5"/>
    <x v="2"/>
    <d v="2014-05-13T00:00:00"/>
    <n v="1"/>
    <n v="1430.442"/>
    <n v="1430.442"/>
    <n v="1931.0967000000001"/>
    <n v="1430.442"/>
    <s v="Jeff  Hay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ohn  Fredericksen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Jeff  Hay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1"/>
    <n v="1430.442"/>
    <n v="1430.442"/>
    <n v="1931.0967000000001"/>
    <n v="1430.442"/>
    <s v="Jeff  Hay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Jenny  Lysaker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Gracia B. Tuell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achel B. Valdez"/>
    <s v="SC"/>
    <x v="0"/>
    <x v="9"/>
    <x v="2"/>
    <s v="Lynn N Tsoflias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Gracia B. Tuell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Pilar  Ackerman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Gracia B. Tuell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Jenny  Lysaker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Neal B. Hasty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Pilar  Ackerman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Jay  Fluegel"/>
    <s v="SC"/>
    <x v="0"/>
    <x v="9"/>
    <x v="2"/>
    <s v="Syed E Abbas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Jay  Fluegel"/>
    <s v="SC"/>
    <x v="0"/>
    <x v="9"/>
    <x v="2"/>
    <s v="Syed E Abbas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Billy J. Trent"/>
    <s v="SC"/>
    <x v="0"/>
    <x v="3"/>
    <x v="1"/>
    <s v="Garrett R Vargas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Anita R. Lucerne"/>
    <s v="SC"/>
    <x v="0"/>
    <x v="3"/>
    <x v="1"/>
    <s v="Garrett R Varg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Billy J. Trent"/>
    <s v="SC"/>
    <x v="0"/>
    <x v="3"/>
    <x v="1"/>
    <s v="Garrett R Vargas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Billy J. Trent"/>
    <s v="SC"/>
    <x v="0"/>
    <x v="3"/>
    <x v="1"/>
    <s v="Garrett R Vargas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Joyce  Jarvis"/>
    <s v="SC"/>
    <x v="0"/>
    <x v="1"/>
    <x v="1"/>
    <s v="Linda C Mitchell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Peter  Houston"/>
    <s v="SC"/>
    <x v="0"/>
    <x v="1"/>
    <x v="1"/>
    <s v="Michael G Blythe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Emilo R. Miller"/>
    <s v="SC"/>
    <x v="0"/>
    <x v="8"/>
    <x v="0"/>
    <s v="Ranjit R Varkey Chudukatil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Nellie T. Medina"/>
    <s v="SC"/>
    <x v="0"/>
    <x v="8"/>
    <x v="0"/>
    <s v="Ranjit R Varkey Chudukatil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Emilo R. Miller"/>
    <s v="SC"/>
    <x v="0"/>
    <x v="8"/>
    <x v="0"/>
    <s v="Ranjit R Varkey Chudukatil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Geneva T. Hill"/>
    <s v="SC"/>
    <x v="0"/>
    <x v="0"/>
    <x v="0"/>
    <s v="Rachel B Valdez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im  Kennedy"/>
    <s v="SC"/>
    <x v="0"/>
    <x v="0"/>
    <x v="0"/>
    <s v="Rachel B Valdez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im  Kennedy"/>
    <s v="SC"/>
    <x v="0"/>
    <x v="0"/>
    <x v="0"/>
    <s v="Rachel B Valdez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Jim  Kennedy"/>
    <s v="SC"/>
    <x v="0"/>
    <x v="0"/>
    <x v="0"/>
    <s v="Rachel B Valdez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Anna F. Townsend"/>
    <s v="SC"/>
    <x v="0"/>
    <x v="0"/>
    <x v="0"/>
    <s v="Rachel B Valdez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George  Jiang"/>
    <s v="SC"/>
    <x v="0"/>
    <x v="0"/>
    <x v="0"/>
    <s v="Rachel B Valdez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Anna F. Townsend"/>
    <s v="SC"/>
    <x v="0"/>
    <x v="0"/>
    <x v="0"/>
    <s v="Rachel B Valdez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Faith M. Gustafson"/>
    <s v="SC"/>
    <x v="0"/>
    <x v="6"/>
    <x v="1"/>
    <s v="Jillian  Carson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Mason  Bendixen"/>
    <s v="SC"/>
    <x v="0"/>
    <x v="6"/>
    <x v="1"/>
    <s v="Jillian  Carson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Faith M. Gustafson"/>
    <s v="SC"/>
    <x v="0"/>
    <x v="6"/>
    <x v="1"/>
    <s v="Jillian  Carson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Mason  Bendixen"/>
    <s v="SC"/>
    <x v="0"/>
    <x v="6"/>
    <x v="1"/>
    <s v="Jillian  Carson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Matthew  Hink"/>
    <s v="SC"/>
    <x v="0"/>
    <x v="2"/>
    <x v="1"/>
    <s v="Pamela O Ansman-Wolfe"/>
    <x v="23"/>
    <x v="1"/>
    <s v="Touring-1000 Blue, 50"/>
    <x v="0"/>
    <n v="1430.442"/>
    <s v="T"/>
  </r>
  <r>
    <x v="5"/>
    <x v="2"/>
    <d v="2014-05-13T00:00:00"/>
    <n v="1"/>
    <n v="1430.442"/>
    <n v="1430.442"/>
    <n v="1931.0967000000001"/>
    <n v="1430.442"/>
    <s v="Matthew  Hink"/>
    <s v="SC"/>
    <x v="0"/>
    <x v="2"/>
    <x v="1"/>
    <s v="Pamela O Ansman-Wolfe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Gerald M. Drury"/>
    <s v="SC"/>
    <x v="0"/>
    <x v="2"/>
    <x v="1"/>
    <s v="Shu K Ito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Betty M. Haines"/>
    <s v="SC"/>
    <x v="0"/>
    <x v="2"/>
    <x v="1"/>
    <s v="Stephen Y Jiang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Alan  Steiner"/>
    <s v="SC"/>
    <x v="0"/>
    <x v="2"/>
    <x v="1"/>
    <s v="Tete A Mensa-Annan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Eric  Lang"/>
    <s v="SC"/>
    <x v="0"/>
    <x v="2"/>
    <x v="1"/>
    <s v="Tete A Mensa-Annan"/>
    <x v="23"/>
    <x v="1"/>
    <s v="Touring-1000 Blue, 54"/>
    <x v="0"/>
    <n v="1430.442"/>
    <s v="T"/>
  </r>
  <r>
    <x v="5"/>
    <x v="2"/>
    <d v="2014-05-13T00:00:00"/>
    <n v="1"/>
    <n v="1430.442"/>
    <n v="1430.442"/>
    <n v="1931.0967000000001"/>
    <n v="1430.442"/>
    <s v="Eric  Lang"/>
    <s v="SC"/>
    <x v="0"/>
    <x v="2"/>
    <x v="1"/>
    <s v="Tete A Mensa-Annan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Eric  Lang"/>
    <s v="SC"/>
    <x v="0"/>
    <x v="2"/>
    <x v="1"/>
    <s v="Tete A Mensa-Annan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Jennifer B. Bales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Liam J. Friedland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Jennifer B. Bales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Liam J. Friedland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Matthew M. Hagemann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Reinout  Hillmann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Chris N. Bidelman"/>
    <s v="SC"/>
    <x v="0"/>
    <x v="4"/>
    <x v="1"/>
    <s v="Tsvi Michael Reiter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Reinout  Hillmann"/>
    <s v="SC"/>
    <x v="0"/>
    <x v="4"/>
    <x v="1"/>
    <s v="Tsvi Michael Reiter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Jennifer B. Bales"/>
    <s v="SC"/>
    <x v="0"/>
    <x v="4"/>
    <x v="1"/>
    <s v="Tsvi Michael Reiter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Liam J. Friedland"/>
    <s v="SC"/>
    <x v="0"/>
    <x v="4"/>
    <x v="1"/>
    <s v="Tsvi Michael Reiter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Pei  Chow"/>
    <s v="SC"/>
    <x v="0"/>
    <x v="5"/>
    <x v="1"/>
    <s v="Linda C Mitchell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Catherine R. Abel"/>
    <s v="SC"/>
    <x v="0"/>
    <x v="5"/>
    <x v="1"/>
    <s v="Linda C Mitchell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Joseph P. Mitzner"/>
    <s v="SC"/>
    <x v="0"/>
    <x v="5"/>
    <x v="1"/>
    <s v="Linda C Mitchell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Anthony  Chor"/>
    <s v="SC"/>
    <x v="0"/>
    <x v="5"/>
    <x v="1"/>
    <s v="Linda C Mitchell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Catherine R. Abel"/>
    <s v="SC"/>
    <x v="0"/>
    <x v="5"/>
    <x v="1"/>
    <s v="Linda C Mitchell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Catherine R. Abel"/>
    <s v="SC"/>
    <x v="0"/>
    <x v="5"/>
    <x v="1"/>
    <s v="Linda C Mitchell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Pei  Chow"/>
    <s v="SC"/>
    <x v="0"/>
    <x v="5"/>
    <x v="1"/>
    <s v="Linda C Mitchell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Douglas  Groncki"/>
    <s v="SC"/>
    <x v="0"/>
    <x v="5"/>
    <x v="1"/>
    <s v="Shu K Ito"/>
    <x v="23"/>
    <x v="1"/>
    <s v="Touring-1000 Blue, 46"/>
    <x v="0"/>
    <n v="1430.442"/>
    <s v="T"/>
  </r>
  <r>
    <x v="5"/>
    <x v="2"/>
    <d v="2014-05-13T00:00:00"/>
    <n v="1"/>
    <n v="1430.442"/>
    <n v="1430.442"/>
    <n v="1931.0967000000001"/>
    <n v="1430.442"/>
    <s v="Douglas  Groncki"/>
    <s v="SC"/>
    <x v="0"/>
    <x v="5"/>
    <x v="1"/>
    <s v="Shu K Ito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Blue, 60"/>
    <x v="0"/>
    <n v="1430.442"/>
    <s v="T"/>
  </r>
  <r>
    <x v="5"/>
    <x v="2"/>
    <d v="2014-05-13T00:00:00"/>
    <n v="1"/>
    <n v="1430.442"/>
    <n v="1430.442"/>
    <n v="1931.0967000000001"/>
    <n v="1430.442"/>
    <s v="Douglas  Groncki"/>
    <s v="SC"/>
    <x v="0"/>
    <x v="5"/>
    <x v="1"/>
    <s v="Shu K Ito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Yellow, 46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Yellow, 54"/>
    <x v="0"/>
    <n v="1430.442"/>
    <s v="T"/>
  </r>
  <r>
    <x v="5"/>
    <x v="2"/>
    <d v="2014-05-13T00:00:00"/>
    <n v="1"/>
    <n v="1430.442"/>
    <n v="1430.442"/>
    <n v="1931.0967000000001"/>
    <n v="1430.442"/>
    <s v="Robert E. Ahlering"/>
    <s v="SC"/>
    <x v="0"/>
    <x v="5"/>
    <x v="1"/>
    <s v="Shu K Ito"/>
    <x v="23"/>
    <x v="1"/>
    <s v="Touring-1000 Yellow, 60"/>
    <x v="0"/>
    <n v="1430.442"/>
    <s v="T"/>
  </r>
  <r>
    <x v="5"/>
    <x v="2"/>
    <d v="2014-05-13T00:00:00"/>
    <n v="1"/>
    <n v="1430.442"/>
    <n v="1430.442"/>
    <n v="1931.0967000000001"/>
    <n v="1430.442"/>
    <s v="Rebecca  Laszlo"/>
    <s v="SC"/>
    <x v="0"/>
    <x v="7"/>
    <x v="0"/>
    <s v="José Edvaldo Saraiva"/>
    <x v="23"/>
    <x v="1"/>
    <s v="Touring-1000 Yellow, 50"/>
    <x v="0"/>
    <n v="1430.442"/>
    <s v="T"/>
  </r>
  <r>
    <x v="5"/>
    <x v="2"/>
    <d v="2014-05-13T00:00:00"/>
    <n v="1"/>
    <n v="1430.442"/>
    <n v="1430.442"/>
    <n v="1931.0967000000001"/>
    <n v="1430.442"/>
    <s v="Rebecca  Laszlo"/>
    <s v="SC"/>
    <x v="0"/>
    <x v="7"/>
    <x v="0"/>
    <s v="José Edvaldo Saraiva"/>
    <x v="23"/>
    <x v="1"/>
    <s v="Touring-1000 Yellow, 54"/>
    <x v="0"/>
    <n v="1430.442"/>
    <s v="T"/>
  </r>
  <r>
    <x v="5"/>
    <x v="2"/>
    <d v="2014-05-13T00:00:00"/>
    <n v="1"/>
    <n v="1466.01"/>
    <n v="1466.01"/>
    <n v="1979.1135000000002"/>
    <n v="1466.01"/>
    <s v="Joseph N. Castellucio"/>
    <s v="SC"/>
    <x v="0"/>
    <x v="3"/>
    <x v="1"/>
    <s v="Jae B Pak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Joseph N. Castellucio"/>
    <s v="SC"/>
    <x v="0"/>
    <x v="3"/>
    <x v="1"/>
    <s v="Jae B Pak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Rudolph J. Dillon"/>
    <s v="SC"/>
    <x v="0"/>
    <x v="3"/>
    <x v="1"/>
    <s v="Jae B Pak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Rhoda J. Finley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Rudolph J. Dillon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Rudolph J. Dillon"/>
    <s v="SC"/>
    <x v="0"/>
    <x v="3"/>
    <x v="1"/>
    <s v="Jae B Pak"/>
    <x v="1"/>
    <x v="1"/>
    <s v="Road-250 Red, 58"/>
    <x v="0"/>
    <n v="1466.01"/>
    <s v="R"/>
  </r>
  <r>
    <x v="5"/>
    <x v="2"/>
    <d v="2014-05-13T00:00:00"/>
    <n v="1"/>
    <n v="1466.01"/>
    <n v="1466.01"/>
    <n v="1979.1135000000002"/>
    <n v="1466.01"/>
    <s v="Stephen M. Ayers"/>
    <s v="SC"/>
    <x v="0"/>
    <x v="1"/>
    <x v="1"/>
    <s v="Jillian  Carson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Kim  Abercrombie"/>
    <s v="SC"/>
    <x v="0"/>
    <x v="1"/>
    <x v="1"/>
    <s v="Michael G Blythe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Lee J. Chapla"/>
    <s v="SC"/>
    <x v="0"/>
    <x v="1"/>
    <x v="1"/>
    <s v="Michael G Blythe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Kim  Abercrombie"/>
    <s v="SC"/>
    <x v="0"/>
    <x v="1"/>
    <x v="1"/>
    <s v="Michael G Blythe"/>
    <x v="1"/>
    <x v="1"/>
    <s v="Road-250 Red, 58"/>
    <x v="0"/>
    <n v="1466.01"/>
    <s v="R"/>
  </r>
  <r>
    <x v="5"/>
    <x v="2"/>
    <d v="2014-05-13T00:00:00"/>
    <n v="1"/>
    <n v="1466.01"/>
    <n v="1466.01"/>
    <n v="1979.1135000000002"/>
    <n v="1466.01"/>
    <s v="Min  Su"/>
    <s v="SC"/>
    <x v="0"/>
    <x v="8"/>
    <x v="0"/>
    <s v="Ranjit R Varkey Chudukatil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Min  Su"/>
    <s v="SC"/>
    <x v="0"/>
    <x v="8"/>
    <x v="0"/>
    <s v="Ranjit R Varkey Chudukatil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Shelley R. Crow"/>
    <s v="SC"/>
    <x v="0"/>
    <x v="0"/>
    <x v="0"/>
    <s v="Rachel B Valdez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Richard  Lum"/>
    <s v="SC"/>
    <x v="0"/>
    <x v="6"/>
    <x v="1"/>
    <s v="Jillian  Carson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Gregory T. Vanderbout"/>
    <s v="SC"/>
    <x v="0"/>
    <x v="2"/>
    <x v="1"/>
    <s v="Tete A Mensa-Annan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Gregory T. Vanderbout"/>
    <s v="SC"/>
    <x v="0"/>
    <x v="2"/>
    <x v="1"/>
    <s v="Tete A Mensa-Annan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Jim  Geist"/>
    <s v="SC"/>
    <x v="0"/>
    <x v="2"/>
    <x v="1"/>
    <s v="Tete A Mensa-Annan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Gary T. Drury"/>
    <s v="SC"/>
    <x v="0"/>
    <x v="4"/>
    <x v="1"/>
    <s v="Tsvi Michael Reiter"/>
    <x v="1"/>
    <x v="1"/>
    <s v="Road-250 Black, 52"/>
    <x v="0"/>
    <n v="1466.01"/>
    <s v="R"/>
  </r>
  <r>
    <x v="5"/>
    <x v="2"/>
    <d v="2014-05-13T00:00:00"/>
    <n v="1"/>
    <n v="1466.01"/>
    <n v="1466.01"/>
    <n v="1979.1135000000002"/>
    <n v="1466.01"/>
    <s v="Donna F. Carreras"/>
    <s v="SC"/>
    <x v="0"/>
    <x v="5"/>
    <x v="1"/>
    <s v="Michael G Blythe"/>
    <x v="1"/>
    <x v="1"/>
    <s v="Road-250 Black, 48"/>
    <x v="0"/>
    <n v="1466.01"/>
    <s v="R"/>
  </r>
  <r>
    <x v="5"/>
    <x v="2"/>
    <d v="2014-05-13T00:00:00"/>
    <n v="1"/>
    <n v="1466.01"/>
    <n v="1466.01"/>
    <n v="1979.1135000000002"/>
    <n v="1466.01"/>
    <s v="Marvin N. Allen"/>
    <s v="SC"/>
    <x v="0"/>
    <x v="5"/>
    <x v="1"/>
    <s v="Michael G Blythe"/>
    <x v="1"/>
    <x v="1"/>
    <s v="Road-250 Red, 58"/>
    <x v="0"/>
    <n v="1466.01"/>
    <s v="R"/>
  </r>
  <r>
    <x v="5"/>
    <x v="2"/>
    <d v="2014-05-13T00:00:00"/>
    <n v="1"/>
    <n v="1466.01"/>
    <n v="1466.01"/>
    <n v="1979.1135000000002"/>
    <n v="1466.01"/>
    <s v="Alvaro  De Matos Miranda Filho"/>
    <s v="SC"/>
    <x v="0"/>
    <x v="5"/>
    <x v="1"/>
    <s v="Shu K Ito"/>
    <x v="1"/>
    <x v="1"/>
    <s v="Road-250 Black, 44"/>
    <x v="0"/>
    <n v="1466.01"/>
    <s v="R"/>
  </r>
  <r>
    <x v="5"/>
    <x v="2"/>
    <d v="2014-05-13T00:00:00"/>
    <n v="1"/>
    <n v="1466.01"/>
    <n v="1466.01"/>
    <n v="1979.1135000000002"/>
    <n v="1466.01"/>
    <s v="Mike  Hines"/>
    <s v="SC"/>
    <x v="0"/>
    <x v="5"/>
    <x v="1"/>
    <s v="Shu K Ito"/>
    <x v="1"/>
    <x v="1"/>
    <s v="Road-250 Black, 58"/>
    <x v="0"/>
    <n v="1466.01"/>
    <s v="R"/>
  </r>
  <r>
    <x v="5"/>
    <x v="2"/>
    <d v="2014-05-13T00:00:00"/>
    <n v="2"/>
    <n v="2.9940000000000002"/>
    <n v="5.9880000000000004"/>
    <n v="8.0838000000000019"/>
    <n v="5.9880000000000004"/>
    <s v="Jenny  Lysaker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2"/>
    <n v="2.9940000000000002"/>
    <n v="5.9880000000000004"/>
    <n v="8.0838000000000019"/>
    <n v="5.9880000000000004"/>
    <s v="Lester J. Bowman"/>
    <s v="SC"/>
    <x v="0"/>
    <x v="3"/>
    <x v="1"/>
    <s v="Garrett R Vargas"/>
    <x v="4"/>
    <x v="2"/>
    <s v="Water Bottle - 30 oz."/>
    <x v="0"/>
    <n v="2.9940000000000002"/>
    <s v="S"/>
  </r>
  <r>
    <x v="5"/>
    <x v="2"/>
    <d v="2014-05-13T00:00:00"/>
    <n v="2"/>
    <n v="2.9940000000000002"/>
    <n v="5.9880000000000004"/>
    <n v="8.0838000000000019"/>
    <n v="5.9880000000000004"/>
    <s v="Nellie T. Medina"/>
    <s v="SC"/>
    <x v="0"/>
    <x v="8"/>
    <x v="0"/>
    <s v="Ranjit R Varkey Chudukatil"/>
    <x v="4"/>
    <x v="2"/>
    <s v="Water Bottle - 30 oz."/>
    <x v="0"/>
    <n v="2.9940000000000002"/>
    <s v="S"/>
  </r>
  <r>
    <x v="5"/>
    <x v="2"/>
    <d v="2014-05-13T00:00:00"/>
    <n v="2"/>
    <n v="2.9940000000000002"/>
    <n v="5.9880000000000004"/>
    <n v="8.0838000000000019"/>
    <n v="5.9880000000000004"/>
    <s v="Kerim  Hanif"/>
    <s v="SC"/>
    <x v="0"/>
    <x v="5"/>
    <x v="1"/>
    <s v="Shu K Ito"/>
    <x v="4"/>
    <x v="2"/>
    <s v="Water Bottle - 30 oz."/>
    <x v="0"/>
    <n v="2.9940000000000002"/>
    <s v="S"/>
  </r>
  <r>
    <x v="5"/>
    <x v="2"/>
    <d v="2014-05-13T00:00:00"/>
    <n v="2"/>
    <n v="4.7699999999999996"/>
    <n v="9.5399999999999991"/>
    <n v="12.879"/>
    <n v="9.5399999999999991"/>
    <s v="Anna F. Townsend"/>
    <s v="SC"/>
    <x v="0"/>
    <x v="0"/>
    <x v="0"/>
    <s v="Rachel B Valdez"/>
    <x v="5"/>
    <x v="2"/>
    <s v="Bike Wash - Dissolver"/>
    <x v="0"/>
    <n v="4.7699999999999996"/>
    <s v="S"/>
  </r>
  <r>
    <x v="5"/>
    <x v="2"/>
    <d v="2014-05-13T00:00:00"/>
    <n v="2"/>
    <n v="4.7699999999999996"/>
    <n v="9.5399999999999991"/>
    <n v="12.879"/>
    <n v="9.5399999999999991"/>
    <s v="Kevin F. Browne"/>
    <s v="SC"/>
    <x v="0"/>
    <x v="6"/>
    <x v="1"/>
    <s v="Jillian  Carson"/>
    <x v="5"/>
    <x v="2"/>
    <s v="Bike Wash - Dissolver"/>
    <x v="0"/>
    <n v="4.7699999999999996"/>
    <s v="S"/>
  </r>
  <r>
    <x v="5"/>
    <x v="2"/>
    <d v="2014-05-13T00:00:00"/>
    <n v="2"/>
    <n v="4.7699999999999996"/>
    <n v="9.5399999999999991"/>
    <n v="12.879"/>
    <n v="9.5399999999999991"/>
    <s v="Liam J. Friedland"/>
    <s v="SC"/>
    <x v="0"/>
    <x v="4"/>
    <x v="1"/>
    <s v="Tsvi Michael Reiter"/>
    <x v="5"/>
    <x v="2"/>
    <s v="Bike Wash - Dissolver"/>
    <x v="0"/>
    <n v="4.7699999999999996"/>
    <s v="S"/>
  </r>
  <r>
    <x v="5"/>
    <x v="2"/>
    <d v="2014-05-13T00:00:00"/>
    <n v="2"/>
    <n v="4.7699999999999996"/>
    <n v="9.5399999999999991"/>
    <n v="12.879"/>
    <n v="9.5399999999999991"/>
    <s v="Douglas  Groncki"/>
    <s v="SC"/>
    <x v="0"/>
    <x v="5"/>
    <x v="1"/>
    <s v="Shu K Ito"/>
    <x v="5"/>
    <x v="2"/>
    <s v="Bike Wash - Dissolver"/>
    <x v="0"/>
    <n v="4.7699999999999996"/>
    <s v="S"/>
  </r>
  <r>
    <x v="5"/>
    <x v="2"/>
    <d v="2014-05-13T00:00:00"/>
    <n v="2"/>
    <n v="5.3940000000000001"/>
    <n v="10.788"/>
    <n v="14.563800000000001"/>
    <n v="10.788"/>
    <s v="Lester J. Bowman"/>
    <s v="SC"/>
    <x v="0"/>
    <x v="3"/>
    <x v="1"/>
    <s v="Garrett R Vargas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Reuben  D'sa"/>
    <s v="SC"/>
    <x v="0"/>
    <x v="3"/>
    <x v="1"/>
    <s v="Jae B Pak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Martha R. Espinoza"/>
    <s v="SC"/>
    <x v="0"/>
    <x v="3"/>
    <x v="1"/>
    <s v="Jae B Pak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Raquel  Mello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Nate  Sun"/>
    <s v="SC"/>
    <x v="0"/>
    <x v="8"/>
    <x v="0"/>
    <s v="Ranjit R Varkey Chudukatil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Mason  Bendixen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Kirk  DeGrasse"/>
    <s v="SC"/>
    <x v="0"/>
    <x v="6"/>
    <x v="1"/>
    <s v="Jillian  Carson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Robert M. Bernacchi"/>
    <s v="SC"/>
    <x v="0"/>
    <x v="2"/>
    <x v="1"/>
    <s v="Pamela O Ansman-Wolfe"/>
    <x v="6"/>
    <x v="3"/>
    <s v="AWC Logo Cap"/>
    <x v="0"/>
    <n v="5.3940000000000001"/>
    <s v="S"/>
  </r>
  <r>
    <x v="5"/>
    <x v="2"/>
    <d v="2014-05-13T00:00:00"/>
    <n v="2"/>
    <n v="5.3940000000000001"/>
    <n v="10.788"/>
    <n v="14.563800000000001"/>
    <n v="10.788"/>
    <s v="Bev L. Desalvo"/>
    <s v="SC"/>
    <x v="0"/>
    <x v="2"/>
    <x v="1"/>
    <s v="Tete A Mensa-Annan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Gary T. Drury"/>
    <s v="SC"/>
    <x v="0"/>
    <x v="4"/>
    <x v="1"/>
    <s v="Tsvi Michael Reiter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Michael John R. Troyer"/>
    <s v="SC"/>
    <x v="0"/>
    <x v="5"/>
    <x v="1"/>
    <s v="Linda C Mitchell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Walter J. Mays"/>
    <s v="SC"/>
    <x v="0"/>
    <x v="5"/>
    <x v="1"/>
    <s v="Linda C Mitchell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Alvaro  De Matos Miranda Filho"/>
    <s v="SC"/>
    <x v="0"/>
    <x v="5"/>
    <x v="1"/>
    <s v="Shu K Ito"/>
    <x v="25"/>
    <x v="3"/>
    <s v="Racing Socks, L"/>
    <x v="0"/>
    <n v="5.3940000000000001"/>
    <s v="R"/>
  </r>
  <r>
    <x v="5"/>
    <x v="2"/>
    <d v="2014-05-13T00:00:00"/>
    <n v="2"/>
    <n v="5.3940000000000001"/>
    <n v="10.788"/>
    <n v="14.563800000000001"/>
    <n v="10.788"/>
    <s v="Lucy  Harrington"/>
    <s v="SC"/>
    <x v="0"/>
    <x v="5"/>
    <x v="1"/>
    <s v="Shu K Ito"/>
    <x v="25"/>
    <x v="3"/>
    <s v="Racing Socks, M"/>
    <x v="0"/>
    <n v="5.3940000000000001"/>
    <s v="R"/>
  </r>
  <r>
    <x v="5"/>
    <x v="2"/>
    <d v="2014-05-13T00:00:00"/>
    <n v="2"/>
    <n v="5.3940000000000001"/>
    <n v="10.788"/>
    <n v="14.563800000000001"/>
    <n v="10.788"/>
    <s v="Christopher R. Beck"/>
    <s v="SC"/>
    <x v="0"/>
    <x v="7"/>
    <x v="0"/>
    <s v="José Edvaldo Saraiva"/>
    <x v="25"/>
    <x v="3"/>
    <s v="Racing Socks, L"/>
    <x v="0"/>
    <n v="5.3940000000000001"/>
    <s v="R"/>
  </r>
  <r>
    <x v="5"/>
    <x v="2"/>
    <d v="2014-05-13T00:00:00"/>
    <n v="2"/>
    <n v="12.144"/>
    <n v="24.288"/>
    <n v="32.788800000000002"/>
    <n v="24.288"/>
    <s v="Gracia B. Tuell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Jeff  Hay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Neal B. Hasty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Rachel B. Valdez"/>
    <s v="SC"/>
    <x v="0"/>
    <x v="9"/>
    <x v="2"/>
    <s v="Lynn N Tsoflias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Reuben  D'sa"/>
    <s v="SC"/>
    <x v="0"/>
    <x v="3"/>
    <x v="1"/>
    <s v="Jae B Pak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Jim  Kennedy"/>
    <s v="SC"/>
    <x v="0"/>
    <x v="0"/>
    <x v="0"/>
    <s v="Rachel B Valdez"/>
    <x v="7"/>
    <x v="0"/>
    <s v="Chain"/>
    <x v="0"/>
    <n v="12.144"/>
    <s v=""/>
  </r>
  <r>
    <x v="5"/>
    <x v="2"/>
    <d v="2014-05-13T00:00:00"/>
    <n v="2"/>
    <n v="12.144"/>
    <n v="24.288"/>
    <n v="32.788800000000002"/>
    <n v="24.288"/>
    <s v="Liam J. Friedland"/>
    <s v="SC"/>
    <x v="0"/>
    <x v="4"/>
    <x v="1"/>
    <s v="Tsvi Michael Reiter"/>
    <x v="7"/>
    <x v="0"/>
    <s v="Chain"/>
    <x v="0"/>
    <n v="12.144"/>
    <s v=""/>
  </r>
  <r>
    <x v="5"/>
    <x v="2"/>
    <d v="2014-05-13T00:00:00"/>
    <n v="2"/>
    <n v="14.694000000000001"/>
    <n v="29.388000000000002"/>
    <n v="39.673800000000007"/>
    <n v="29.388000000000002"/>
    <s v="Jeff  Hay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Suzana De Abreu A. Canuto"/>
    <s v="SC"/>
    <x v="0"/>
    <x v="3"/>
    <x v="1"/>
    <s v="Jae B Pak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Yale  Li"/>
    <s v="SC"/>
    <x v="0"/>
    <x v="3"/>
    <x v="1"/>
    <s v="Jae B Pak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Jim  Kennedy"/>
    <s v="SC"/>
    <x v="0"/>
    <x v="0"/>
    <x v="0"/>
    <s v="Rachel B Valdez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Tamara  Johnston"/>
    <s v="SC"/>
    <x v="0"/>
    <x v="0"/>
    <x v="0"/>
    <s v="Rachel B Valdez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Mason  Bendixen"/>
    <s v="SC"/>
    <x v="0"/>
    <x v="6"/>
    <x v="1"/>
    <s v="Jillian  Carson"/>
    <x v="8"/>
    <x v="3"/>
    <s v="Half-Finger Gloves, M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Gerald M. Drury"/>
    <s v="SC"/>
    <x v="0"/>
    <x v="2"/>
    <x v="1"/>
    <s v="Shu K Ito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Jeffrey  Kurtz"/>
    <s v="SC"/>
    <x v="0"/>
    <x v="5"/>
    <x v="1"/>
    <s v="Linda C Mitchell"/>
    <x v="8"/>
    <x v="3"/>
    <s v="Half-Finger Gloves, M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Kevin  Liu"/>
    <s v="SC"/>
    <x v="0"/>
    <x v="5"/>
    <x v="1"/>
    <s v="Linda C Mitchell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Jinghao  Liu"/>
    <s v="SC"/>
    <x v="0"/>
    <x v="5"/>
    <x v="1"/>
    <s v="Michael G Blythe"/>
    <x v="8"/>
    <x v="3"/>
    <s v="Half-Finger Gloves, L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Donna F. Carreras"/>
    <s v="SC"/>
    <x v="0"/>
    <x v="5"/>
    <x v="1"/>
    <s v="Michael G Blythe"/>
    <x v="8"/>
    <x v="3"/>
    <s v="Half-Finger Gloves, S"/>
    <x v="0"/>
    <n v="14.694000000000001"/>
    <s v="S"/>
  </r>
  <r>
    <x v="5"/>
    <x v="2"/>
    <d v="2014-05-13T00:00:00"/>
    <n v="2"/>
    <n v="14.694000000000001"/>
    <n v="29.388000000000002"/>
    <n v="39.673800000000007"/>
    <n v="29.388000000000002"/>
    <s v="Christopher R. Beck"/>
    <s v="SC"/>
    <x v="0"/>
    <x v="7"/>
    <x v="0"/>
    <s v="José Edvaldo Saraiva"/>
    <x v="8"/>
    <x v="3"/>
    <s v="Half-Finger Gloves, M"/>
    <x v="0"/>
    <n v="14.694000000000001"/>
    <s v="S"/>
  </r>
  <r>
    <x v="5"/>
    <x v="2"/>
    <d v="2014-05-13T00:00:00"/>
    <n v="2"/>
    <n v="16.271999999999998"/>
    <n v="32.543999999999997"/>
    <n v="43.934399999999997"/>
    <n v="32.543999999999997"/>
    <s v="Caroline A. Vicknair"/>
    <s v="SC"/>
    <x v="0"/>
    <x v="1"/>
    <x v="1"/>
    <s v="Michael G Blythe"/>
    <x v="9"/>
    <x v="0"/>
    <s v="LL Mountain Seat/Saddle"/>
    <x v="0"/>
    <n v="16.271999999999998"/>
    <s v="M"/>
  </r>
  <r>
    <x v="5"/>
    <x v="2"/>
    <d v="2014-05-13T00:00:00"/>
    <n v="2"/>
    <n v="16.271999999999998"/>
    <n v="32.543999999999997"/>
    <n v="43.934399999999997"/>
    <n v="32.543999999999997"/>
    <s v="Andrew P. Kobylinski"/>
    <s v="SC"/>
    <x v="0"/>
    <x v="2"/>
    <x v="1"/>
    <s v="Pamela O Ansman-Wolfe"/>
    <x v="9"/>
    <x v="0"/>
    <s v="LL Mountain Seat/Saddle"/>
    <x v="0"/>
    <n v="16.271999999999998"/>
    <s v="M"/>
  </r>
  <r>
    <x v="5"/>
    <x v="2"/>
    <d v="2014-05-13T00:00:00"/>
    <n v="2"/>
    <n v="16.271999999999998"/>
    <n v="32.543999999999997"/>
    <n v="43.934399999999997"/>
    <n v="32.543999999999997"/>
    <s v="Jeffrey  Kurtz"/>
    <s v="SC"/>
    <x v="0"/>
    <x v="5"/>
    <x v="1"/>
    <s v="Linda C Mitchell"/>
    <x v="9"/>
    <x v="0"/>
    <s v="LL Mountain Seat/Saddle"/>
    <x v="0"/>
    <n v="16.271999999999998"/>
    <s v="M"/>
  </r>
  <r>
    <x v="5"/>
    <x v="2"/>
    <d v="2014-05-13T00:00:00"/>
    <n v="2"/>
    <n v="16.271999999999998"/>
    <n v="32.543999999999997"/>
    <n v="43.934399999999997"/>
    <n v="32.543999999999997"/>
    <s v="Elizabeth J. Sullivan"/>
    <s v="SC"/>
    <x v="0"/>
    <x v="5"/>
    <x v="1"/>
    <s v="Michael G Blythe"/>
    <x v="9"/>
    <x v="0"/>
    <s v="LL Mountain Seat/Saddle"/>
    <x v="0"/>
    <n v="16.271999999999998"/>
    <s v="M"/>
  </r>
  <r>
    <x v="5"/>
    <x v="2"/>
    <d v="2014-05-13T00:00:00"/>
    <n v="2"/>
    <n v="20.994"/>
    <n v="41.988"/>
    <n v="56.683800000000005"/>
    <n v="41.988"/>
    <s v="Rachel B. Valdez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2"/>
    <n v="20.994"/>
    <n v="41.988"/>
    <n v="56.683800000000005"/>
    <n v="41.988"/>
    <s v="Lester J. Bowman"/>
    <s v="SC"/>
    <x v="0"/>
    <x v="3"/>
    <x v="1"/>
    <s v="Garrett R Vargas"/>
    <x v="2"/>
    <x v="2"/>
    <s v="Sport-100 Helmet, Black"/>
    <x v="0"/>
    <n v="20.994"/>
    <s v="S"/>
  </r>
  <r>
    <x v="5"/>
    <x v="2"/>
    <d v="2014-05-13T00:00:00"/>
    <n v="2"/>
    <n v="20.994"/>
    <n v="41.988"/>
    <n v="56.683800000000005"/>
    <n v="41.988"/>
    <s v="Richard  Lum"/>
    <s v="SC"/>
    <x v="0"/>
    <x v="6"/>
    <x v="1"/>
    <s v="Jillian  Carson"/>
    <x v="2"/>
    <x v="2"/>
    <s v="Sport-100 Helmet, Red"/>
    <x v="0"/>
    <n v="20.994"/>
    <s v="S"/>
  </r>
  <r>
    <x v="5"/>
    <x v="2"/>
    <d v="2014-05-13T00:00:00"/>
    <n v="2"/>
    <n v="20.994"/>
    <n v="41.988"/>
    <n v="56.683800000000005"/>
    <n v="41.988"/>
    <s v="Chris N. Bidelman"/>
    <s v="SC"/>
    <x v="0"/>
    <x v="4"/>
    <x v="1"/>
    <s v="Tsvi Michael Reiter"/>
    <x v="2"/>
    <x v="2"/>
    <s v="Sport-100 Helmet, Black"/>
    <x v="0"/>
    <n v="20.994"/>
    <s v="S"/>
  </r>
  <r>
    <x v="5"/>
    <x v="2"/>
    <d v="2014-05-13T00:00:00"/>
    <n v="2"/>
    <n v="20.994"/>
    <n v="41.988"/>
    <n v="56.683800000000005"/>
    <n v="41.988"/>
    <s v="Jeffrey  Kurtz"/>
    <s v="SC"/>
    <x v="0"/>
    <x v="5"/>
    <x v="1"/>
    <s v="Linda C Mitchell"/>
    <x v="2"/>
    <x v="2"/>
    <s v="Sport-100 Helmet, Red"/>
    <x v="0"/>
    <n v="20.994"/>
    <s v="S"/>
  </r>
  <r>
    <x v="5"/>
    <x v="2"/>
    <d v="2014-05-13T00:00:00"/>
    <n v="2"/>
    <n v="20.994"/>
    <n v="41.988"/>
    <n v="56.683800000000005"/>
    <n v="41.988"/>
    <s v="Aidan  Delaney"/>
    <s v="SC"/>
    <x v="0"/>
    <x v="5"/>
    <x v="1"/>
    <s v="Michael G Blythe"/>
    <x v="2"/>
    <x v="2"/>
    <s v="Sport-100 Helmet, Blue"/>
    <x v="0"/>
    <n v="20.994"/>
    <s v="S"/>
  </r>
  <r>
    <x v="5"/>
    <x v="2"/>
    <d v="2014-05-13T00:00:00"/>
    <n v="2"/>
    <n v="20.994"/>
    <n v="41.988"/>
    <n v="56.683800000000005"/>
    <n v="41.988"/>
    <s v="Terry  Eminhizer"/>
    <s v="SC"/>
    <x v="0"/>
    <x v="7"/>
    <x v="0"/>
    <s v="José Edvaldo Saraiva"/>
    <x v="2"/>
    <x v="2"/>
    <s v="Sport-100 Helmet, Blue"/>
    <x v="0"/>
    <n v="20.994"/>
    <s v="S"/>
  </r>
  <r>
    <x v="5"/>
    <x v="2"/>
    <d v="2014-05-13T00:00:00"/>
    <n v="2"/>
    <n v="23.484000000000002"/>
    <n v="46.968000000000004"/>
    <n v="63.406800000000011"/>
    <n v="46.968000000000004"/>
    <s v="Jay  Adams"/>
    <s v="SC"/>
    <x v="0"/>
    <x v="1"/>
    <x v="1"/>
    <s v="Michael G Blythe"/>
    <x v="9"/>
    <x v="0"/>
    <s v="ML Mountain Seat/Saddle"/>
    <x v="0"/>
    <n v="23.484000000000002"/>
    <s v="M"/>
  </r>
  <r>
    <x v="5"/>
    <x v="2"/>
    <d v="2014-05-13T00:00:00"/>
    <n v="2"/>
    <n v="23.484000000000002"/>
    <n v="46.968000000000004"/>
    <n v="63.406800000000011"/>
    <n v="46.968000000000004"/>
    <s v="Walter J. Brian"/>
    <s v="SC"/>
    <x v="0"/>
    <x v="5"/>
    <x v="1"/>
    <s v="Linda C Mitchell"/>
    <x v="9"/>
    <x v="0"/>
    <s v="ML Mountain Seat/Saddle"/>
    <x v="0"/>
    <n v="23.484000000000002"/>
    <s v="M"/>
  </r>
  <r>
    <x v="5"/>
    <x v="2"/>
    <d v="2014-05-13T00:00:00"/>
    <n v="2"/>
    <n v="24.294"/>
    <n v="48.588000000000001"/>
    <n v="65.593800000000002"/>
    <n v="48.588000000000001"/>
    <s v="Richard  Carey"/>
    <s v="SC"/>
    <x v="0"/>
    <x v="9"/>
    <x v="2"/>
    <s v="Lynn N Tsoflias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Stephen M. Ayers"/>
    <s v="SC"/>
    <x v="0"/>
    <x v="1"/>
    <x v="1"/>
    <s v="Jillian  Carson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Caroline A. Vicknair"/>
    <s v="SC"/>
    <x v="0"/>
    <x v="1"/>
    <x v="1"/>
    <s v="Michael G Blythe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Jay  Adams"/>
    <s v="SC"/>
    <x v="0"/>
    <x v="1"/>
    <x v="1"/>
    <s v="Michael G Blythe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Min  Su"/>
    <s v="SC"/>
    <x v="0"/>
    <x v="8"/>
    <x v="0"/>
    <s v="Ranjit R Varkey Chudukatil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Richard  Lum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Mary  Alexander"/>
    <s v="SC"/>
    <x v="0"/>
    <x v="2"/>
    <x v="1"/>
    <s v="Tete A Mensa-Annan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Walter J. Mays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Aidan  Delaney"/>
    <s v="SC"/>
    <x v="0"/>
    <x v="5"/>
    <x v="1"/>
    <s v="Michael G Blythe"/>
    <x v="10"/>
    <x v="0"/>
    <s v="LL Mountain Pedal"/>
    <x v="0"/>
    <n v="24.294"/>
    <s v="M"/>
  </r>
  <r>
    <x v="5"/>
    <x v="2"/>
    <d v="2014-05-13T00:00:00"/>
    <n v="2"/>
    <n v="24.294"/>
    <n v="48.588000000000001"/>
    <n v="65.593800000000002"/>
    <n v="48.588000000000001"/>
    <s v="Lucy  Harrington"/>
    <s v="SC"/>
    <x v="0"/>
    <x v="5"/>
    <x v="1"/>
    <s v="Shu K Ito"/>
    <x v="10"/>
    <x v="0"/>
    <s v="LL Road Pedal"/>
    <x v="0"/>
    <n v="24.294"/>
    <s v="R"/>
  </r>
  <r>
    <x v="5"/>
    <x v="2"/>
    <d v="2014-05-13T00:00:00"/>
    <n v="2"/>
    <n v="24.294"/>
    <n v="48.588000000000001"/>
    <n v="65.593800000000002"/>
    <n v="48.588000000000001"/>
    <s v="Raja D. Venugopal"/>
    <s v="SC"/>
    <x v="0"/>
    <x v="7"/>
    <x v="0"/>
    <s v="José Edvaldo Saraiva"/>
    <x v="10"/>
    <x v="0"/>
    <s v="LL Mountain Pedal"/>
    <x v="0"/>
    <n v="24.294"/>
    <s v="M"/>
  </r>
  <r>
    <x v="5"/>
    <x v="2"/>
    <d v="2014-05-13T00:00:00"/>
    <n v="2"/>
    <n v="26.724"/>
    <n v="53.448"/>
    <n v="72.154800000000009"/>
    <n v="53.448"/>
    <s v="Richard  Carey"/>
    <s v="SC"/>
    <x v="0"/>
    <x v="9"/>
    <x v="2"/>
    <s v="Lynn N Tsoflias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Reuben  D'sa"/>
    <s v="SC"/>
    <x v="0"/>
    <x v="3"/>
    <x v="1"/>
    <s v="Jae B Pak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Yan  Li"/>
    <s v="SC"/>
    <x v="0"/>
    <x v="8"/>
    <x v="0"/>
    <s v="Ranjit R Varkey Chudukatil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Conor  Cunningham"/>
    <s v="SC"/>
    <x v="0"/>
    <x v="2"/>
    <x v="1"/>
    <s v="Shu K Ito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Aidan  Delaney"/>
    <s v="SC"/>
    <x v="0"/>
    <x v="5"/>
    <x v="1"/>
    <s v="Michael G Blythe"/>
    <x v="11"/>
    <x v="0"/>
    <s v="LL Mountain Handlebars"/>
    <x v="0"/>
    <n v="26.724"/>
    <s v="M"/>
  </r>
  <r>
    <x v="5"/>
    <x v="2"/>
    <d v="2014-05-13T00:00:00"/>
    <n v="2"/>
    <n v="26.724"/>
    <n v="53.448"/>
    <n v="72.154800000000009"/>
    <n v="53.448"/>
    <s v="Jinghao  Liu"/>
    <s v="SC"/>
    <x v="0"/>
    <x v="5"/>
    <x v="1"/>
    <s v="Michael G Blythe"/>
    <x v="11"/>
    <x v="0"/>
    <s v="LL Mountain Handlebars"/>
    <x v="0"/>
    <n v="26.724"/>
    <s v="M"/>
  </r>
  <r>
    <x v="5"/>
    <x v="2"/>
    <d v="2014-05-13T00:00:00"/>
    <n v="2"/>
    <n v="29.994"/>
    <n v="59.988"/>
    <n v="80.983800000000002"/>
    <n v="59.988"/>
    <s v="Jeff  Hay"/>
    <s v="SC"/>
    <x v="0"/>
    <x v="9"/>
    <x v="2"/>
    <s v="Lynn N Tsoflias"/>
    <x v="12"/>
    <x v="3"/>
    <s v="Long-Sleeve Logo Jersey, M"/>
    <x v="0"/>
    <n v="29.994"/>
    <s v="S"/>
  </r>
  <r>
    <x v="5"/>
    <x v="2"/>
    <d v="2014-05-13T00:00:00"/>
    <n v="2"/>
    <n v="29.994"/>
    <n v="59.988"/>
    <n v="80.983800000000002"/>
    <n v="59.988"/>
    <s v="Reuben  D'sa"/>
    <s v="SC"/>
    <x v="0"/>
    <x v="3"/>
    <x v="1"/>
    <s v="Jae B Pak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Reuben  D'sa"/>
    <s v="SC"/>
    <x v="0"/>
    <x v="3"/>
    <x v="1"/>
    <s v="Jae B Pak"/>
    <x v="12"/>
    <x v="3"/>
    <s v="Long-Sleeve Logo Jersey, XL"/>
    <x v="0"/>
    <n v="29.994"/>
    <s v="S"/>
  </r>
  <r>
    <x v="5"/>
    <x v="2"/>
    <d v="2014-05-13T00:00:00"/>
    <n v="2"/>
    <n v="29.994"/>
    <n v="59.988"/>
    <n v="80.983800000000002"/>
    <n v="59.988"/>
    <s v="Anna F. Townsend"/>
    <s v="SC"/>
    <x v="0"/>
    <x v="0"/>
    <x v="0"/>
    <s v="Rachel B Valdez"/>
    <x v="12"/>
    <x v="3"/>
    <s v="Long-Sleeve Logo Jersey, M"/>
    <x v="0"/>
    <n v="29.994"/>
    <s v="S"/>
  </r>
  <r>
    <x v="5"/>
    <x v="2"/>
    <d v="2014-05-13T00:00:00"/>
    <n v="2"/>
    <n v="29.994"/>
    <n v="59.988"/>
    <n v="80.983800000000002"/>
    <n v="59.988"/>
    <s v="Chris N. Bidelman"/>
    <s v="SC"/>
    <x v="0"/>
    <x v="4"/>
    <x v="1"/>
    <s v="Tsvi Michael Reiter"/>
    <x v="12"/>
    <x v="3"/>
    <s v="Long-Sleeve Logo Jersey, XL"/>
    <x v="0"/>
    <n v="29.994"/>
    <s v="S"/>
  </r>
  <r>
    <x v="5"/>
    <x v="2"/>
    <d v="2014-05-13T00:00:00"/>
    <n v="2"/>
    <n v="29.994"/>
    <n v="59.988"/>
    <n v="80.983800000000002"/>
    <n v="59.988"/>
    <s v="Frank  Campbell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Joseph P. Mitzner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Pei  Chow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Walter J. Brian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2"/>
    <n v="29.994"/>
    <n v="59.988"/>
    <n v="80.983800000000002"/>
    <n v="59.988"/>
    <s v="Donald L. Blanton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2"/>
    <n v="29.994"/>
    <n v="59.988"/>
    <n v="80.983800000000002"/>
    <n v="59.988"/>
    <s v="Christopher R. Beck"/>
    <s v="SC"/>
    <x v="0"/>
    <x v="7"/>
    <x v="0"/>
    <s v="José Edvaldo Saraiva"/>
    <x v="12"/>
    <x v="3"/>
    <s v="Long-Sleeve Logo Jersey, M"/>
    <x v="0"/>
    <n v="29.994"/>
    <s v="S"/>
  </r>
  <r>
    <x v="5"/>
    <x v="2"/>
    <d v="2014-05-13T00:00:00"/>
    <n v="2"/>
    <n v="31.584"/>
    <n v="63.167999999999999"/>
    <n v="85.276800000000009"/>
    <n v="63.167999999999999"/>
    <s v="Richard  Carey"/>
    <s v="SC"/>
    <x v="0"/>
    <x v="9"/>
    <x v="2"/>
    <s v="Lynn N Tsoflias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James B. Haugh"/>
    <s v="SC"/>
    <x v="0"/>
    <x v="3"/>
    <x v="1"/>
    <s v="Garrett R Vargas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Billy J. Trent"/>
    <s v="SC"/>
    <x v="0"/>
    <x v="3"/>
    <x v="1"/>
    <s v="Garrett R Vargas"/>
    <x v="9"/>
    <x v="0"/>
    <s v="HL Touring Seat/Saddle"/>
    <x v="0"/>
    <n v="31.584"/>
    <s v="T"/>
  </r>
  <r>
    <x v="5"/>
    <x v="2"/>
    <d v="2014-05-13T00:00:00"/>
    <n v="2"/>
    <n v="31.584"/>
    <n v="63.167999999999999"/>
    <n v="85.276800000000009"/>
    <n v="63.167999999999999"/>
    <s v="Yale  Li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Caroline A. Vicknair"/>
    <s v="SC"/>
    <x v="0"/>
    <x v="1"/>
    <x v="1"/>
    <s v="Michael G Blythe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Sharon J. Looney"/>
    <s v="SC"/>
    <x v="0"/>
    <x v="1"/>
    <x v="1"/>
    <s v="Michael G Blythe"/>
    <x v="9"/>
    <x v="0"/>
    <s v="HL Road Seat/Saddle"/>
    <x v="0"/>
    <n v="31.584"/>
    <s v="R"/>
  </r>
  <r>
    <x v="5"/>
    <x v="2"/>
    <d v="2014-05-13T00:00:00"/>
    <n v="2"/>
    <n v="31.584"/>
    <n v="63.167999999999999"/>
    <n v="85.276800000000009"/>
    <n v="63.167999999999999"/>
    <s v="Henry L. Campen"/>
    <s v="SC"/>
    <x v="0"/>
    <x v="2"/>
    <x v="1"/>
    <s v="David R Campbell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Andrew P. Kobylinski"/>
    <s v="SC"/>
    <x v="0"/>
    <x v="2"/>
    <x v="1"/>
    <s v="Pamela O Ansman-Wolfe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Jennifer B. Bales"/>
    <s v="SC"/>
    <x v="0"/>
    <x v="4"/>
    <x v="1"/>
    <s v="Tsvi Michael Reiter"/>
    <x v="9"/>
    <x v="0"/>
    <s v="HL Touring Seat/Saddle"/>
    <x v="0"/>
    <n v="31.584"/>
    <s v="T"/>
  </r>
  <r>
    <x v="5"/>
    <x v="2"/>
    <d v="2014-05-13T00:00:00"/>
    <n v="2"/>
    <n v="31.584"/>
    <n v="63.167999999999999"/>
    <n v="85.276800000000009"/>
    <n v="63.167999999999999"/>
    <s v="Frank  Campbell"/>
    <s v="SC"/>
    <x v="0"/>
    <x v="5"/>
    <x v="1"/>
    <s v="Linda C Mitchell"/>
    <x v="9"/>
    <x v="0"/>
    <s v="HL Mountain Seat/Saddle"/>
    <x v="0"/>
    <n v="31.584"/>
    <s v="M"/>
  </r>
  <r>
    <x v="5"/>
    <x v="2"/>
    <d v="2014-05-13T00:00:00"/>
    <n v="2"/>
    <n v="31.584"/>
    <n v="63.167999999999999"/>
    <n v="85.276800000000009"/>
    <n v="63.167999999999999"/>
    <s v="Jon  Grande"/>
    <s v="SC"/>
    <x v="0"/>
    <x v="7"/>
    <x v="0"/>
    <s v="José Edvaldo Saraiva"/>
    <x v="9"/>
    <x v="0"/>
    <s v="HL Road Seat/Saddle"/>
    <x v="0"/>
    <n v="31.584"/>
    <s v="R"/>
  </r>
  <r>
    <x v="5"/>
    <x v="2"/>
    <d v="2014-05-13T00:00:00"/>
    <n v="2"/>
    <n v="31.584"/>
    <n v="63.167999999999999"/>
    <n v="85.276800000000009"/>
    <n v="63.167999999999999"/>
    <s v="Terry  Eminhizer"/>
    <s v="SC"/>
    <x v="0"/>
    <x v="7"/>
    <x v="0"/>
    <s v="José Edvaldo Saraiva"/>
    <x v="9"/>
    <x v="0"/>
    <s v="HL Touring Seat/Saddle"/>
    <x v="0"/>
    <n v="31.584"/>
    <s v="T"/>
  </r>
  <r>
    <x v="5"/>
    <x v="2"/>
    <d v="2014-05-13T00:00:00"/>
    <n v="2"/>
    <n v="32.393999999999998"/>
    <n v="64.787999999999997"/>
    <n v="87.463800000000006"/>
    <n v="64.787999999999997"/>
    <s v="Neal B. Hasty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Neal B. Hasty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Gracia B. Tuell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enny  Lysaker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Neil  Charney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ay  Adams"/>
    <s v="SC"/>
    <x v="0"/>
    <x v="1"/>
    <x v="1"/>
    <s v="Michael G Blythe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Anna F. Townsend"/>
    <s v="SC"/>
    <x v="0"/>
    <x v="0"/>
    <x v="0"/>
    <s v="Rachel B Valdez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John M. Bennetts"/>
    <s v="SC"/>
    <x v="0"/>
    <x v="0"/>
    <x v="0"/>
    <s v="Rachel B Valdez"/>
    <x v="12"/>
    <x v="3"/>
    <s v="Short-Sleeve Classic Jersey, S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William J. Hapke"/>
    <s v="SC"/>
    <x v="0"/>
    <x v="0"/>
    <x v="0"/>
    <s v="Rachel B Valdez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Reed  Koch"/>
    <s v="SC"/>
    <x v="0"/>
    <x v="6"/>
    <x v="1"/>
    <s v="Jillian  Carson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Kevin F. Browne"/>
    <s v="SC"/>
    <x v="0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Kirk  DeGrasse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Bev L. Desalvo"/>
    <s v="SC"/>
    <x v="0"/>
    <x v="2"/>
    <x v="1"/>
    <s v="Tete A Mensa-Annan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Pei  Chow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Donald L. Blanton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effrey  Kurtz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2"/>
    <n v="32.393999999999998"/>
    <n v="64.787999999999997"/>
    <n v="87.463800000000006"/>
    <n v="64.787999999999997"/>
    <s v="Jinghao  Liu"/>
    <s v="SC"/>
    <x v="0"/>
    <x v="5"/>
    <x v="1"/>
    <s v="Michael G Blythe"/>
    <x v="13"/>
    <x v="0"/>
    <s v="LL Bottom Bracket"/>
    <x v="0"/>
    <n v="32.393999999999998"/>
    <s v=""/>
  </r>
  <r>
    <x v="5"/>
    <x v="2"/>
    <d v="2014-05-13T00:00:00"/>
    <n v="2"/>
    <n v="32.393999999999998"/>
    <n v="64.787999999999997"/>
    <n v="87.463800000000006"/>
    <n v="64.787999999999997"/>
    <s v="Kerim  Hanif"/>
    <s v="SC"/>
    <x v="0"/>
    <x v="5"/>
    <x v="1"/>
    <s v="Shu K Ito"/>
    <x v="12"/>
    <x v="3"/>
    <s v="Short-Sleeve Classic Jersey, XL"/>
    <x v="0"/>
    <n v="32.393999999999998"/>
    <s v="S"/>
  </r>
  <r>
    <x v="5"/>
    <x v="2"/>
    <d v="2014-05-13T00:00:00"/>
    <n v="2"/>
    <n v="32.994"/>
    <n v="65.988"/>
    <n v="89.083800000000011"/>
    <n v="65.988"/>
    <s v="Suzana De Abreu A. Canuto"/>
    <s v="SC"/>
    <x v="0"/>
    <x v="3"/>
    <x v="1"/>
    <s v="Jae B Pak"/>
    <x v="26"/>
    <x v="2"/>
    <s v="Hydration Pack - 70 oz."/>
    <x v="0"/>
    <n v="32.994"/>
    <s v="S"/>
  </r>
  <r>
    <x v="5"/>
    <x v="2"/>
    <d v="2014-05-13T00:00:00"/>
    <n v="2"/>
    <n v="37.152000000000001"/>
    <n v="74.304000000000002"/>
    <n v="100.31040000000002"/>
    <n v="74.304000000000002"/>
    <s v="Richard  Carey"/>
    <s v="SC"/>
    <x v="0"/>
    <x v="9"/>
    <x v="2"/>
    <s v="Lynn N Tsoflias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Amy E. Alberts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Kathleen M. Garza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Reuben  D'sa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Diane F. Krane"/>
    <s v="SC"/>
    <x v="0"/>
    <x v="1"/>
    <x v="1"/>
    <s v="Jillian  Carson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Jay  Adams"/>
    <s v="SC"/>
    <x v="0"/>
    <x v="1"/>
    <x v="1"/>
    <s v="Michael G Blythe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Cornelius L. Brandon"/>
    <s v="SC"/>
    <x v="0"/>
    <x v="1"/>
    <x v="1"/>
    <s v="Stephen Y Jiang"/>
    <x v="11"/>
    <x v="0"/>
    <s v="ML Mountain Handlebars"/>
    <x v="0"/>
    <n v="37.152000000000001"/>
    <s v="M"/>
  </r>
  <r>
    <x v="5"/>
    <x v="2"/>
    <d v="2014-05-13T00:00:00"/>
    <n v="2"/>
    <n v="37.152000000000001"/>
    <n v="74.304000000000002"/>
    <n v="100.31040000000002"/>
    <n v="74.304000000000002"/>
    <s v="Jeffrey  Kurtz"/>
    <s v="SC"/>
    <x v="0"/>
    <x v="5"/>
    <x v="1"/>
    <s v="Linda C Mitchell"/>
    <x v="11"/>
    <x v="0"/>
    <s v="ML Mountain Handlebars"/>
    <x v="0"/>
    <n v="37.152000000000001"/>
    <s v="M"/>
  </r>
  <r>
    <x v="5"/>
    <x v="2"/>
    <d v="2014-05-13T00:00:00"/>
    <n v="2"/>
    <n v="37.253999999999998"/>
    <n v="74.507999999999996"/>
    <n v="100.58580000000001"/>
    <n v="74.507999999999996"/>
    <s v="Amy E. Alberts"/>
    <s v="SC"/>
    <x v="0"/>
    <x v="3"/>
    <x v="1"/>
    <s v="Jae B Pak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Reuben  D'sa"/>
    <s v="SC"/>
    <x v="0"/>
    <x v="3"/>
    <x v="1"/>
    <s v="Jae B Pak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Stephen M. Ayers"/>
    <s v="SC"/>
    <x v="0"/>
    <x v="1"/>
    <x v="1"/>
    <s v="Jillian  Carson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Cornelius L. Brandon"/>
    <s v="SC"/>
    <x v="0"/>
    <x v="1"/>
    <x v="1"/>
    <s v="Stephen Y Jiang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Min  Su"/>
    <s v="SC"/>
    <x v="0"/>
    <x v="8"/>
    <x v="0"/>
    <s v="Ranjit R Varkey Chudukatil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Peter  Connelly"/>
    <s v="SC"/>
    <x v="0"/>
    <x v="0"/>
    <x v="0"/>
    <s v="Rachel B Valdez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Kevin F. Browne"/>
    <s v="SC"/>
    <x v="0"/>
    <x v="6"/>
    <x v="1"/>
    <s v="Jillian  Carson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Daniel P. Thompson"/>
    <s v="SC"/>
    <x v="0"/>
    <x v="2"/>
    <x v="1"/>
    <s v="Tete A Mensa-Annan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Mary  Alexander"/>
    <s v="SC"/>
    <x v="0"/>
    <x v="2"/>
    <x v="1"/>
    <s v="Tete A Mensa-Annan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Elizabeth J. Sullivan"/>
    <s v="SC"/>
    <x v="0"/>
    <x v="5"/>
    <x v="1"/>
    <s v="Michael G Blythe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Donna F. Carreras"/>
    <s v="SC"/>
    <x v="0"/>
    <x v="5"/>
    <x v="1"/>
    <s v="Michael G Blythe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Cheryl M. Herring"/>
    <s v="SC"/>
    <x v="0"/>
    <x v="5"/>
    <x v="1"/>
    <s v="Shu K Ito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Mike  Hines"/>
    <s v="SC"/>
    <x v="0"/>
    <x v="5"/>
    <x v="1"/>
    <s v="Shu K Ito"/>
    <x v="10"/>
    <x v="0"/>
    <s v="ML Road Pedal"/>
    <x v="0"/>
    <n v="37.253999999999998"/>
    <s v="R"/>
  </r>
  <r>
    <x v="5"/>
    <x v="2"/>
    <d v="2014-05-13T00:00:00"/>
    <n v="2"/>
    <n v="37.253999999999998"/>
    <n v="74.507999999999996"/>
    <n v="100.58580000000001"/>
    <n v="74.507999999999996"/>
    <s v="Krishna  Sunkammurali"/>
    <s v="SC"/>
    <x v="0"/>
    <x v="7"/>
    <x v="0"/>
    <s v="José Edvaldo Saraiva"/>
    <x v="10"/>
    <x v="0"/>
    <s v="ML Mountain Pedal"/>
    <x v="0"/>
    <n v="37.253999999999998"/>
    <s v="M"/>
  </r>
  <r>
    <x v="5"/>
    <x v="2"/>
    <d v="2014-05-13T00:00:00"/>
    <n v="2"/>
    <n v="37.253999999999998"/>
    <n v="74.507999999999996"/>
    <n v="100.58580000000001"/>
    <n v="74.507999999999996"/>
    <s v="Roger  Van Houten"/>
    <s v="SC"/>
    <x v="0"/>
    <x v="7"/>
    <x v="0"/>
    <s v="José Edvaldo Saraiva"/>
    <x v="10"/>
    <x v="0"/>
    <s v="ML Mountain Pedal"/>
    <x v="0"/>
    <n v="37.253999999999998"/>
    <s v="M"/>
  </r>
  <r>
    <x v="5"/>
    <x v="2"/>
    <d v="2014-05-13T00:00:00"/>
    <n v="2"/>
    <n v="38.1"/>
    <n v="76.2"/>
    <n v="102.87"/>
    <n v="76.2"/>
    <s v="Kim  Abercrombie"/>
    <s v="SC"/>
    <x v="0"/>
    <x v="1"/>
    <x v="1"/>
    <s v="Michael G Blythe"/>
    <x v="14"/>
    <x v="3"/>
    <s v="Classic Vest, M"/>
    <x v="0"/>
    <n v="38.1"/>
    <s v="S"/>
  </r>
  <r>
    <x v="5"/>
    <x v="2"/>
    <d v="2014-05-13T00:00:00"/>
    <n v="2"/>
    <n v="38.1"/>
    <n v="76.2"/>
    <n v="102.87"/>
    <n v="76.2"/>
    <s v="Cornelius L. Brandon"/>
    <s v="SC"/>
    <x v="0"/>
    <x v="1"/>
    <x v="1"/>
    <s v="Stephen Y Jiang"/>
    <x v="14"/>
    <x v="3"/>
    <s v="Classic Vest, S"/>
    <x v="0"/>
    <n v="38.1"/>
    <s v="S"/>
  </r>
  <r>
    <x v="5"/>
    <x v="2"/>
    <d v="2014-05-13T00:00:00"/>
    <n v="2"/>
    <n v="38.1"/>
    <n v="76.2"/>
    <n v="102.87"/>
    <n v="76.2"/>
    <s v="Richard  Lum"/>
    <s v="SC"/>
    <x v="0"/>
    <x v="6"/>
    <x v="1"/>
    <s v="Jillian  Carson"/>
    <x v="14"/>
    <x v="3"/>
    <s v="Classic Vest, M"/>
    <x v="0"/>
    <n v="38.1"/>
    <s v="S"/>
  </r>
  <r>
    <x v="5"/>
    <x v="2"/>
    <d v="2014-05-13T00:00:00"/>
    <n v="2"/>
    <n v="38.1"/>
    <n v="76.2"/>
    <n v="102.87"/>
    <n v="76.2"/>
    <s v="Kevin F. Browne"/>
    <s v="SC"/>
    <x v="0"/>
    <x v="6"/>
    <x v="1"/>
    <s v="Jillian  Carson"/>
    <x v="14"/>
    <x v="3"/>
    <s v="Classic Vest, S"/>
    <x v="0"/>
    <n v="38.1"/>
    <s v="S"/>
  </r>
  <r>
    <x v="5"/>
    <x v="2"/>
    <d v="2014-05-13T00:00:00"/>
    <n v="2"/>
    <n v="41.994"/>
    <n v="83.988"/>
    <n v="113.38380000000001"/>
    <n v="83.988"/>
    <s v="Neil  Charney"/>
    <s v="SC"/>
    <x v="0"/>
    <x v="9"/>
    <x v="2"/>
    <s v="Lynn N Tsoflias"/>
    <x v="15"/>
    <x v="3"/>
    <s v="Women's Mountain Shorts, L"/>
    <x v="0"/>
    <n v="41.994"/>
    <s v="M"/>
  </r>
  <r>
    <x v="5"/>
    <x v="2"/>
    <d v="2014-05-13T00:00:00"/>
    <n v="2"/>
    <n v="41.994"/>
    <n v="83.988"/>
    <n v="113.38380000000001"/>
    <n v="83.988"/>
    <s v="Mark  Lee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2"/>
    <n v="41.994"/>
    <n v="83.988"/>
    <n v="113.38380000000001"/>
    <n v="83.988"/>
    <s v="Caroline A. Vicknair"/>
    <s v="SC"/>
    <x v="0"/>
    <x v="1"/>
    <x v="1"/>
    <s v="Michael G Blyth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Jay  Adams"/>
    <s v="SC"/>
    <x v="0"/>
    <x v="1"/>
    <x v="1"/>
    <s v="Michael G Blyth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John M. Bennetts"/>
    <s v="SC"/>
    <x v="0"/>
    <x v="0"/>
    <x v="0"/>
    <s v="Rachel B Valdez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Jean P. Handley"/>
    <s v="SC"/>
    <x v="0"/>
    <x v="2"/>
    <x v="1"/>
    <s v="David R Campbell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Robert M. Bernacchi"/>
    <s v="SC"/>
    <x v="0"/>
    <x v="2"/>
    <x v="1"/>
    <s v="Pamela O Ansman-Wolf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Conor  Cunningham"/>
    <s v="SC"/>
    <x v="0"/>
    <x v="2"/>
    <x v="1"/>
    <s v="Shu K Ito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Conor  Cunningham"/>
    <s v="SC"/>
    <x v="0"/>
    <x v="2"/>
    <x v="1"/>
    <s v="Shu K Ito"/>
    <x v="15"/>
    <x v="3"/>
    <s v="Women's Mountain Shorts, S"/>
    <x v="0"/>
    <n v="41.994"/>
    <s v="M"/>
  </r>
  <r>
    <x v="5"/>
    <x v="2"/>
    <d v="2014-05-13T00:00:00"/>
    <n v="2"/>
    <n v="41.994"/>
    <n v="83.988"/>
    <n v="113.38380000000001"/>
    <n v="83.988"/>
    <s v="Frank  Campbell"/>
    <s v="SC"/>
    <x v="0"/>
    <x v="5"/>
    <x v="1"/>
    <s v="Linda C Mitchell"/>
    <x v="15"/>
    <x v="3"/>
    <s v="Women's Mountain Shorts, S"/>
    <x v="0"/>
    <n v="41.994"/>
    <s v="M"/>
  </r>
  <r>
    <x v="5"/>
    <x v="2"/>
    <d v="2014-05-13T00:00:00"/>
    <n v="2"/>
    <n v="41.994"/>
    <n v="83.988"/>
    <n v="113.38380000000001"/>
    <n v="83.988"/>
    <s v="Jinghao  Liu"/>
    <s v="SC"/>
    <x v="0"/>
    <x v="5"/>
    <x v="1"/>
    <s v="Michael G Blythe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Aidan  Delaney"/>
    <s v="SC"/>
    <x v="0"/>
    <x v="5"/>
    <x v="1"/>
    <s v="Michael G Blythe"/>
    <x v="15"/>
    <x v="3"/>
    <s v="Women's Mountain Shorts, S"/>
    <x v="0"/>
    <n v="41.994"/>
    <s v="M"/>
  </r>
  <r>
    <x v="5"/>
    <x v="2"/>
    <d v="2014-05-13T00:00:00"/>
    <n v="2"/>
    <n v="41.994"/>
    <n v="83.988"/>
    <n v="113.38380000000001"/>
    <n v="83.988"/>
    <s v="Kerim  Hanif"/>
    <s v="SC"/>
    <x v="0"/>
    <x v="5"/>
    <x v="1"/>
    <s v="Shu K Ito"/>
    <x v="15"/>
    <x v="3"/>
    <s v="Women's Mountain Shorts, M"/>
    <x v="0"/>
    <n v="41.994"/>
    <s v="M"/>
  </r>
  <r>
    <x v="5"/>
    <x v="2"/>
    <d v="2014-05-13T00:00:00"/>
    <n v="2"/>
    <n v="41.994"/>
    <n v="83.988"/>
    <n v="113.38380000000001"/>
    <n v="83.988"/>
    <s v="Matthew J. Miller"/>
    <s v="SC"/>
    <x v="0"/>
    <x v="7"/>
    <x v="0"/>
    <s v="José Edvaldo Saraiva"/>
    <x v="15"/>
    <x v="3"/>
    <s v="Women's Mountain Shorts, L"/>
    <x v="0"/>
    <n v="41.994"/>
    <s v="M"/>
  </r>
  <r>
    <x v="5"/>
    <x v="2"/>
    <d v="2014-05-13T00:00:00"/>
    <n v="2"/>
    <n v="48.594000000000001"/>
    <n v="97.188000000000002"/>
    <n v="131.2038"/>
    <n v="97.188000000000002"/>
    <s v="Amy E. Alberts"/>
    <s v="SC"/>
    <x v="0"/>
    <x v="3"/>
    <x v="1"/>
    <s v="Jae B Pak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Rudolph J. Dillon"/>
    <s v="SC"/>
    <x v="0"/>
    <x v="3"/>
    <x v="1"/>
    <s v="Jae B Pak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Stephen M. Ayers"/>
    <s v="SC"/>
    <x v="0"/>
    <x v="1"/>
    <x v="1"/>
    <s v="Jillian  Carson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Lee J. Chapla"/>
    <s v="SC"/>
    <x v="0"/>
    <x v="1"/>
    <x v="1"/>
    <s v="Michael G Blythe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Yan  Li"/>
    <s v="SC"/>
    <x v="0"/>
    <x v="8"/>
    <x v="0"/>
    <s v="Ranjit R Varkey Chudukatil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Peter  Connelly"/>
    <s v="SC"/>
    <x v="0"/>
    <x v="0"/>
    <x v="0"/>
    <s v="Rachel B Valdez"/>
    <x v="10"/>
    <x v="0"/>
    <s v="HL Road Pedal"/>
    <x v="0"/>
    <n v="48.594000000000001"/>
    <s v="R"/>
  </r>
  <r>
    <x v="5"/>
    <x v="2"/>
    <d v="2014-05-13T00:00:00"/>
    <n v="2"/>
    <n v="48.594000000000001"/>
    <n v="97.188000000000002"/>
    <n v="131.2038"/>
    <n v="97.188000000000002"/>
    <s v="Jim  Kennedy"/>
    <s v="SC"/>
    <x v="0"/>
    <x v="0"/>
    <x v="0"/>
    <s v="Rachel B Valdez"/>
    <x v="10"/>
    <x v="0"/>
    <s v="Touring Pedal"/>
    <x v="0"/>
    <n v="48.594000000000001"/>
    <s v="T"/>
  </r>
  <r>
    <x v="5"/>
    <x v="2"/>
    <d v="2014-05-13T00:00:00"/>
    <n v="2"/>
    <n v="48.594000000000001"/>
    <n v="97.188000000000002"/>
    <n v="131.2038"/>
    <n v="97.188000000000002"/>
    <s v="Conor  Cunningham"/>
    <s v="SC"/>
    <x v="0"/>
    <x v="2"/>
    <x v="1"/>
    <s v="Shu K Ito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Frank  Campbell"/>
    <s v="SC"/>
    <x v="0"/>
    <x v="5"/>
    <x v="1"/>
    <s v="Linda C Mitchell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Jeffrey  Kurtz"/>
    <s v="SC"/>
    <x v="0"/>
    <x v="5"/>
    <x v="1"/>
    <s v="Linda C Mitchell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Aidan  Delaney"/>
    <s v="SC"/>
    <x v="0"/>
    <x v="5"/>
    <x v="1"/>
    <s v="Michael G Blythe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Jinghao  Liu"/>
    <s v="SC"/>
    <x v="0"/>
    <x v="5"/>
    <x v="1"/>
    <s v="Michael G Blythe"/>
    <x v="10"/>
    <x v="0"/>
    <s v="HL Mountain Pedal"/>
    <x v="0"/>
    <n v="48.594000000000001"/>
    <s v="M"/>
  </r>
  <r>
    <x v="5"/>
    <x v="2"/>
    <d v="2014-05-13T00:00:00"/>
    <n v="2"/>
    <n v="48.594000000000001"/>
    <n v="97.188000000000002"/>
    <n v="131.2038"/>
    <n v="97.188000000000002"/>
    <s v="Mike  Hines"/>
    <s v="SC"/>
    <x v="0"/>
    <x v="5"/>
    <x v="1"/>
    <s v="Shu K Ito"/>
    <x v="10"/>
    <x v="0"/>
    <s v="HL Road Pedal"/>
    <x v="0"/>
    <n v="48.594000000000001"/>
    <s v="R"/>
  </r>
  <r>
    <x v="5"/>
    <x v="2"/>
    <d v="2014-05-13T00:00:00"/>
    <n v="2"/>
    <n v="54.893999999999998"/>
    <n v="109.788"/>
    <n v="148.21379999999999"/>
    <n v="109.788"/>
    <s v="Kok-Ho  Loh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Rachel B. Valdez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Anna F. Townsend"/>
    <s v="SC"/>
    <x v="0"/>
    <x v="0"/>
    <x v="0"/>
    <s v="Rachel B Valdez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Jim  Kennedy"/>
    <s v="SC"/>
    <x v="0"/>
    <x v="0"/>
    <x v="0"/>
    <s v="Rachel B Valdez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Mason  Bendixen"/>
    <s v="SC"/>
    <x v="0"/>
    <x v="6"/>
    <x v="1"/>
    <s v="Jillian  Carson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Henry L. Campen"/>
    <s v="SC"/>
    <x v="0"/>
    <x v="2"/>
    <x v="1"/>
    <s v="David R Campbell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Matthew  Hink"/>
    <s v="SC"/>
    <x v="0"/>
    <x v="2"/>
    <x v="1"/>
    <s v="Pamela O Ansman-Wolfe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Robert M. Bernacchi"/>
    <s v="SC"/>
    <x v="0"/>
    <x v="2"/>
    <x v="1"/>
    <s v="Pamela O Ansman-Wolfe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Catherine R. Abel"/>
    <s v="SC"/>
    <x v="0"/>
    <x v="5"/>
    <x v="1"/>
    <s v="Linda C Mitchell"/>
    <x v="16"/>
    <x v="0"/>
    <s v="Front Derailleur"/>
    <x v="0"/>
    <n v="54.893999999999998"/>
    <s v=""/>
  </r>
  <r>
    <x v="5"/>
    <x v="2"/>
    <d v="2014-05-13T00:00:00"/>
    <n v="2"/>
    <n v="54.893999999999998"/>
    <n v="109.788"/>
    <n v="148.21379999999999"/>
    <n v="109.788"/>
    <s v="Robert E. Ahlering"/>
    <s v="SC"/>
    <x v="0"/>
    <x v="5"/>
    <x v="1"/>
    <s v="Shu K Ito"/>
    <x v="16"/>
    <x v="0"/>
    <s v="Front Derailleur"/>
    <x v="0"/>
    <n v="54.893999999999998"/>
    <s v=""/>
  </r>
  <r>
    <x v="5"/>
    <x v="2"/>
    <d v="2014-05-13T00:00:00"/>
    <n v="2"/>
    <n v="54.942"/>
    <n v="109.884"/>
    <n v="148.3434"/>
    <n v="109.884"/>
    <s v="Neal B. Hasty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Pilar  Ackerman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Suzana De Abreu A. Canuto"/>
    <s v="SC"/>
    <x v="0"/>
    <x v="3"/>
    <x v="1"/>
    <s v="Jae B Pak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Gail  Erickson"/>
    <s v="SC"/>
    <x v="0"/>
    <x v="1"/>
    <x v="1"/>
    <s v="Michael G Blythe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Jim  Kennedy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Tamara  Johnston"/>
    <s v="SC"/>
    <x v="0"/>
    <x v="0"/>
    <x v="0"/>
    <s v="Rachel B Valdez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Gerald M. Drury"/>
    <s v="SC"/>
    <x v="0"/>
    <x v="2"/>
    <x v="1"/>
    <s v="Shu K Ito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Chris N. Bidelman"/>
    <s v="SC"/>
    <x v="0"/>
    <x v="4"/>
    <x v="1"/>
    <s v="Tsvi Michael Reiter"/>
    <x v="11"/>
    <x v="0"/>
    <s v="HL Touring Handlebars"/>
    <x v="0"/>
    <n v="54.942"/>
    <s v="T"/>
  </r>
  <r>
    <x v="5"/>
    <x v="2"/>
    <d v="2014-05-13T00:00:00"/>
    <n v="2"/>
    <n v="54.942"/>
    <n v="109.884"/>
    <n v="148.3434"/>
    <n v="109.884"/>
    <s v="Reinout  Hillmann"/>
    <s v="SC"/>
    <x v="0"/>
    <x v="4"/>
    <x v="1"/>
    <s v="Tsvi Michael Reiter"/>
    <x v="11"/>
    <x v="0"/>
    <s v="HL Touring Handlebars"/>
    <x v="0"/>
    <n v="54.942"/>
    <s v="T"/>
  </r>
  <r>
    <x v="5"/>
    <x v="2"/>
    <d v="2014-05-13T00:00:00"/>
    <n v="2"/>
    <n v="63.9"/>
    <n v="127.8"/>
    <n v="172.53"/>
    <n v="127.8"/>
    <s v="Jeff  Hay"/>
    <s v="SC"/>
    <x v="0"/>
    <x v="9"/>
    <x v="2"/>
    <s v="Lynn N Tsoflias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Billy J. Trent"/>
    <s v="SC"/>
    <x v="0"/>
    <x v="3"/>
    <x v="1"/>
    <s v="Garrett R Vargas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Jay  Adams"/>
    <s v="SC"/>
    <x v="0"/>
    <x v="1"/>
    <x v="1"/>
    <s v="Michael G Blythe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Anna F. Townsend"/>
    <s v="SC"/>
    <x v="0"/>
    <x v="0"/>
    <x v="0"/>
    <s v="Rachel B Valdez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Anna F. Townsend"/>
    <s v="SC"/>
    <x v="0"/>
    <x v="0"/>
    <x v="0"/>
    <s v="Rachel B Valdez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Tamara  Johnston"/>
    <s v="SC"/>
    <x v="0"/>
    <x v="0"/>
    <x v="0"/>
    <s v="Rachel B Valdez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Reed  Koch"/>
    <s v="SC"/>
    <x v="0"/>
    <x v="6"/>
    <x v="1"/>
    <s v="Jillian  Carson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Robert M. Bernacchi"/>
    <s v="SC"/>
    <x v="0"/>
    <x v="2"/>
    <x v="1"/>
    <s v="Pamela O Ansman-Wolfe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Conor  Cunningham"/>
    <s v="SC"/>
    <x v="0"/>
    <x v="2"/>
    <x v="1"/>
    <s v="Shu K Ito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Reinout  Hillmann"/>
    <s v="SC"/>
    <x v="0"/>
    <x v="4"/>
    <x v="1"/>
    <s v="Tsvi Michael Reiter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Reinout  Hillmann"/>
    <s v="SC"/>
    <x v="0"/>
    <x v="4"/>
    <x v="1"/>
    <s v="Tsvi Michael Reiter"/>
    <x v="17"/>
    <x v="0"/>
    <s v="Rear Brakes"/>
    <x v="0"/>
    <n v="63.9"/>
    <s v=""/>
  </r>
  <r>
    <x v="5"/>
    <x v="2"/>
    <d v="2014-05-13T00:00:00"/>
    <n v="2"/>
    <n v="63.9"/>
    <n v="127.8"/>
    <n v="172.53"/>
    <n v="127.8"/>
    <s v="Frank  Campbell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Pei  Chow"/>
    <s v="SC"/>
    <x v="0"/>
    <x v="5"/>
    <x v="1"/>
    <s v="Linda C Mitchell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Aidan  Delaney"/>
    <s v="SC"/>
    <x v="0"/>
    <x v="5"/>
    <x v="1"/>
    <s v="Michael G Blythe"/>
    <x v="17"/>
    <x v="0"/>
    <s v="Front Brakes"/>
    <x v="0"/>
    <n v="63.9"/>
    <s v=""/>
  </r>
  <r>
    <x v="5"/>
    <x v="2"/>
    <d v="2014-05-13T00:00:00"/>
    <n v="2"/>
    <n v="63.9"/>
    <n v="127.8"/>
    <n v="172.53"/>
    <n v="127.8"/>
    <s v="Robert E. Ahlering"/>
    <s v="SC"/>
    <x v="0"/>
    <x v="5"/>
    <x v="1"/>
    <s v="Shu K Ito"/>
    <x v="17"/>
    <x v="0"/>
    <s v="Front Brakes"/>
    <x v="0"/>
    <n v="63.9"/>
    <s v=""/>
  </r>
  <r>
    <x v="5"/>
    <x v="2"/>
    <d v="2014-05-13T00:00:00"/>
    <n v="2"/>
    <n v="74.578680000000006"/>
    <n v="149.15736000000001"/>
    <n v="201.36243600000003"/>
    <n v="135.5976"/>
    <s v="James B. Haugh"/>
    <s v="SC"/>
    <x v="1"/>
    <x v="3"/>
    <x v="1"/>
    <s v="Garrett R Vargas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my E. Alberts"/>
    <s v="SC"/>
    <x v="1"/>
    <x v="3"/>
    <x v="1"/>
    <s v="Jae B Pak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Mark  Lee"/>
    <s v="SC"/>
    <x v="1"/>
    <x v="3"/>
    <x v="1"/>
    <s v="Jae B Pak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my E. Alberts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Kathleen M. Garza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Reuben  D'sa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Eli  Bowen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Kathleen M. Garza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Mark  Lee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Diane F. Krane"/>
    <s v="SC"/>
    <x v="1"/>
    <x v="1"/>
    <x v="1"/>
    <s v="Jillian  Carson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aroline A. Vicknair"/>
    <s v="SC"/>
    <x v="1"/>
    <x v="1"/>
    <x v="1"/>
    <s v="Michael G Blythe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aroline A. Vicknair"/>
    <s v="SC"/>
    <x v="1"/>
    <x v="1"/>
    <x v="1"/>
    <s v="Michael G Blythe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Jay  Adams"/>
    <s v="SC"/>
    <x v="1"/>
    <x v="1"/>
    <x v="1"/>
    <s v="Michael G Blythe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Jay  Adams"/>
    <s v="SC"/>
    <x v="1"/>
    <x v="1"/>
    <x v="1"/>
    <s v="Michael G Blythe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ornelius L. Brandon"/>
    <s v="SC"/>
    <x v="1"/>
    <x v="1"/>
    <x v="1"/>
    <s v="Stephen Y Jiang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John M. Bennetts"/>
    <s v="SC"/>
    <x v="1"/>
    <x v="0"/>
    <x v="0"/>
    <s v="Rachel B Valdez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Robert M. Bernacchi"/>
    <s v="SC"/>
    <x v="1"/>
    <x v="2"/>
    <x v="1"/>
    <s v="Pamela O Ansman-Wolfe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ndrew P. Kobylinski"/>
    <s v="SC"/>
    <x v="1"/>
    <x v="2"/>
    <x v="1"/>
    <s v="Pamela O Ansman-Wolfe"/>
    <x v="22"/>
    <x v="1"/>
    <s v="Mountain-500 Silver, 44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Daniel P. Thompson"/>
    <s v="SC"/>
    <x v="1"/>
    <x v="2"/>
    <x v="1"/>
    <s v="Tete A Mensa-Annan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Frank  Campbell"/>
    <s v="SC"/>
    <x v="1"/>
    <x v="5"/>
    <x v="1"/>
    <s v="Linda C Mitchell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Elizabeth J. Sullivan"/>
    <s v="SC"/>
    <x v="1"/>
    <x v="5"/>
    <x v="1"/>
    <s v="Michael G Blythe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Aidan  Delaney"/>
    <s v="SC"/>
    <x v="1"/>
    <x v="5"/>
    <x v="1"/>
    <s v="Michael G Blythe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Elizabeth J. Sullivan"/>
    <s v="SC"/>
    <x v="1"/>
    <x v="5"/>
    <x v="1"/>
    <s v="Michael G Blythe"/>
    <x v="22"/>
    <x v="1"/>
    <s v="Mountain-500 Silver, 5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Cheryl M. Herring"/>
    <s v="SC"/>
    <x v="1"/>
    <x v="5"/>
    <x v="1"/>
    <s v="Shu K Ito"/>
    <x v="22"/>
    <x v="1"/>
    <s v="Mountain-500 Silver, 48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Raja D. Venugopal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Pamala M. Kotc"/>
    <s v="SC"/>
    <x v="1"/>
    <x v="7"/>
    <x v="0"/>
    <s v="José Edvaldo Saraiva"/>
    <x v="22"/>
    <x v="1"/>
    <s v="Mountain-500 Silver, 42"/>
    <x v="0"/>
    <n v="338.99400000000003"/>
    <s v="M"/>
  </r>
  <r>
    <x v="5"/>
    <x v="2"/>
    <d v="2014-05-13T00:00:00"/>
    <n v="2"/>
    <n v="74.578680000000006"/>
    <n v="149.15736000000001"/>
    <n v="201.36243600000003"/>
    <n v="135.5976"/>
    <s v="Krishna  Sunkammurali"/>
    <s v="SC"/>
    <x v="1"/>
    <x v="7"/>
    <x v="0"/>
    <s v="José Edvaldo Saraiva"/>
    <x v="22"/>
    <x v="1"/>
    <s v="Mountain-500 Silver, 48"/>
    <x v="0"/>
    <n v="338.99400000000003"/>
    <s v="M"/>
  </r>
  <r>
    <x v="5"/>
    <x v="2"/>
    <d v="2014-05-13T00:00:00"/>
    <n v="2"/>
    <n v="72"/>
    <n v="144"/>
    <n v="194.4"/>
    <n v="144"/>
    <s v="Jim  Stewart"/>
    <s v="SC"/>
    <x v="0"/>
    <x v="3"/>
    <x v="1"/>
    <s v="Garrett R Vargas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Beth  Inghram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Raquel  Mello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Caroline A. Vicknair"/>
    <s v="SC"/>
    <x v="0"/>
    <x v="1"/>
    <x v="1"/>
    <s v="Michael G Blythe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Kevin F. Browne"/>
    <s v="SC"/>
    <x v="0"/>
    <x v="6"/>
    <x v="1"/>
    <s v="Jillian  Carson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Jean P. Handley"/>
    <s v="SC"/>
    <x v="0"/>
    <x v="2"/>
    <x v="1"/>
    <s v="David R Campbell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Kevin  Liu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Jinghao  Liu"/>
    <s v="SC"/>
    <x v="0"/>
    <x v="5"/>
    <x v="1"/>
    <s v="Michael G Blythe"/>
    <x v="18"/>
    <x v="2"/>
    <s v="Hitch Rack - 4-Bike"/>
    <x v="0"/>
    <n v="72"/>
    <s v="S"/>
  </r>
  <r>
    <x v="5"/>
    <x v="2"/>
    <d v="2014-05-13T00:00:00"/>
    <n v="2"/>
    <n v="72"/>
    <n v="144"/>
    <n v="194.4"/>
    <n v="144"/>
    <s v="Lucy  Harrington"/>
    <s v="SC"/>
    <x v="0"/>
    <x v="5"/>
    <x v="1"/>
    <s v="Shu K Ito"/>
    <x v="18"/>
    <x v="2"/>
    <s v="Hitch Rack - 4-Bike"/>
    <x v="0"/>
    <n v="72"/>
    <s v="S"/>
  </r>
  <r>
    <x v="5"/>
    <x v="2"/>
    <d v="2014-05-13T00:00:00"/>
    <n v="2"/>
    <n v="72.162000000000006"/>
    <n v="144.32400000000001"/>
    <n v="194.83740000000003"/>
    <n v="144.32400000000001"/>
    <s v="Joseph N. Castellucio"/>
    <s v="SC"/>
    <x v="0"/>
    <x v="3"/>
    <x v="1"/>
    <s v="Jae B Pak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Stephen M. Ayers"/>
    <s v="SC"/>
    <x v="0"/>
    <x v="1"/>
    <x v="1"/>
    <s v="Jillian  Carson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Min  Su"/>
    <s v="SC"/>
    <x v="0"/>
    <x v="8"/>
    <x v="0"/>
    <s v="Ranjit R Varkey Chudukatil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John M. Bennetts"/>
    <s v="SC"/>
    <x v="0"/>
    <x v="0"/>
    <x v="0"/>
    <s v="Rachel B Valdez"/>
    <x v="11"/>
    <x v="0"/>
    <s v="HL Mountain Handlebars"/>
    <x v="0"/>
    <n v="72.162000000000006"/>
    <s v="M"/>
  </r>
  <r>
    <x v="5"/>
    <x v="2"/>
    <d v="2014-05-13T00:00:00"/>
    <n v="2"/>
    <n v="72.162000000000006"/>
    <n v="144.32400000000001"/>
    <n v="194.83740000000003"/>
    <n v="144.32400000000001"/>
    <s v="Kirk  DeGrasse"/>
    <s v="SC"/>
    <x v="0"/>
    <x v="6"/>
    <x v="1"/>
    <s v="Jillian  Carson"/>
    <x v="11"/>
    <x v="0"/>
    <s v="HL Road Handlebars"/>
    <x v="0"/>
    <n v="72.162000000000006"/>
    <s v="R"/>
  </r>
  <r>
    <x v="5"/>
    <x v="2"/>
    <d v="2014-05-13T00:00:00"/>
    <n v="2"/>
    <n v="72.162000000000006"/>
    <n v="144.32400000000001"/>
    <n v="194.83740000000003"/>
    <n v="144.32400000000001"/>
    <s v="Andrew P. Kobylinski"/>
    <s v="SC"/>
    <x v="0"/>
    <x v="2"/>
    <x v="1"/>
    <s v="Pamela O Ansman-Wolfe"/>
    <x v="11"/>
    <x v="0"/>
    <s v="HL Mountain Handlebars"/>
    <x v="0"/>
    <n v="72.162000000000006"/>
    <s v="M"/>
  </r>
  <r>
    <x v="5"/>
    <x v="2"/>
    <d v="2014-05-13T00:00:00"/>
    <n v="2"/>
    <n v="72.162000000000006"/>
    <n v="144.32400000000001"/>
    <n v="194.83740000000003"/>
    <n v="144.32400000000001"/>
    <s v="Jon  Grande"/>
    <s v="SC"/>
    <x v="0"/>
    <x v="7"/>
    <x v="0"/>
    <s v="José Edvaldo Saraiva"/>
    <x v="11"/>
    <x v="0"/>
    <s v="HL Road Handlebars"/>
    <x v="0"/>
    <n v="72.162000000000006"/>
    <s v="R"/>
  </r>
  <r>
    <x v="5"/>
    <x v="2"/>
    <d v="2014-05-13T00:00:00"/>
    <n v="2"/>
    <n v="72.876000000000005"/>
    <n v="145.75200000000001"/>
    <n v="196.76520000000002"/>
    <n v="145.75200000000001"/>
    <s v="Neal B. Hasty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2"/>
    <n v="72.876000000000005"/>
    <n v="145.75200000000001"/>
    <n v="196.76520000000002"/>
    <n v="145.75200000000001"/>
    <s v="Yale  Li"/>
    <s v="SC"/>
    <x v="0"/>
    <x v="3"/>
    <x v="1"/>
    <s v="Jae B Pak"/>
    <x v="16"/>
    <x v="0"/>
    <s v="Rear Derailleur"/>
    <x v="0"/>
    <n v="72.876000000000005"/>
    <s v=""/>
  </r>
  <r>
    <x v="5"/>
    <x v="2"/>
    <d v="2014-05-13T00:00:00"/>
    <n v="2"/>
    <n v="72.876000000000005"/>
    <n v="145.75200000000001"/>
    <n v="196.76520000000002"/>
    <n v="145.75200000000001"/>
    <s v="Jay  Adams"/>
    <s v="SC"/>
    <x v="0"/>
    <x v="1"/>
    <x v="1"/>
    <s v="Michael G Blythe"/>
    <x v="16"/>
    <x v="0"/>
    <s v="Rear Derailleur"/>
    <x v="0"/>
    <n v="72.876000000000005"/>
    <s v=""/>
  </r>
  <r>
    <x v="5"/>
    <x v="2"/>
    <d v="2014-05-13T00:00:00"/>
    <n v="2"/>
    <n v="72.876000000000005"/>
    <n v="145.75200000000001"/>
    <n v="196.76520000000002"/>
    <n v="145.75200000000001"/>
    <s v="Jennifer B. Bales"/>
    <s v="SC"/>
    <x v="0"/>
    <x v="4"/>
    <x v="1"/>
    <s v="Tsvi Michael Reiter"/>
    <x v="16"/>
    <x v="0"/>
    <s v="Rear Derailleur"/>
    <x v="0"/>
    <n v="72.876000000000005"/>
    <s v=""/>
  </r>
  <r>
    <x v="5"/>
    <x v="2"/>
    <d v="2014-05-13T00:00:00"/>
    <n v="2"/>
    <n v="72.894000000000005"/>
    <n v="145.78800000000001"/>
    <n v="196.81380000000001"/>
    <n v="145.78800000000001"/>
    <s v="Jeff  Hay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Richard  Carey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Reuben  D'sa"/>
    <s v="SC"/>
    <x v="0"/>
    <x v="3"/>
    <x v="1"/>
    <s v="Jae B Pak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Anna F. Townsend"/>
    <s v="SC"/>
    <x v="0"/>
    <x v="0"/>
    <x v="0"/>
    <s v="Rachel B Valdez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Jim  Kennedy"/>
    <s v="SC"/>
    <x v="0"/>
    <x v="0"/>
    <x v="0"/>
    <s v="Rachel B Valdez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Stanley A. Alan"/>
    <s v="SC"/>
    <x v="0"/>
    <x v="2"/>
    <x v="1"/>
    <s v="David R Campbell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Conor  Cunningham"/>
    <s v="SC"/>
    <x v="0"/>
    <x v="2"/>
    <x v="1"/>
    <s v="Shu K Ito"/>
    <x v="13"/>
    <x v="0"/>
    <s v="HL Bottom Bracket"/>
    <x v="0"/>
    <n v="72.894000000000005"/>
    <s v=""/>
  </r>
  <r>
    <x v="5"/>
    <x v="2"/>
    <d v="2014-05-13T00:00:00"/>
    <n v="2"/>
    <n v="72.894000000000005"/>
    <n v="145.78800000000001"/>
    <n v="196.81380000000001"/>
    <n v="145.78800000000001"/>
    <s v="Aidan  Delaney"/>
    <s v="SC"/>
    <x v="0"/>
    <x v="5"/>
    <x v="1"/>
    <s v="Michael G Blythe"/>
    <x v="13"/>
    <x v="0"/>
    <s v="HL Bottom Bracket"/>
    <x v="0"/>
    <n v="72.894000000000005"/>
    <s v=""/>
  </r>
  <r>
    <x v="5"/>
    <x v="2"/>
    <d v="2014-05-13T00:00:00"/>
    <n v="2"/>
    <n v="105.294"/>
    <n v="210.58799999999999"/>
    <n v="284.29380000000003"/>
    <n v="210.58799999999999"/>
    <s v="Pilar  Ackerman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Richard  Carey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Mason  Bendixen"/>
    <s v="SC"/>
    <x v="0"/>
    <x v="6"/>
    <x v="1"/>
    <s v="Jillian  Carson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Stanley A. Alan"/>
    <s v="SC"/>
    <x v="0"/>
    <x v="2"/>
    <x v="1"/>
    <s v="David R Campbell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Conor  Cunningham"/>
    <s v="SC"/>
    <x v="0"/>
    <x v="2"/>
    <x v="1"/>
    <s v="Shu K Ito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Aidan  Delaney"/>
    <s v="SC"/>
    <x v="0"/>
    <x v="5"/>
    <x v="1"/>
    <s v="Michael G Blythe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Jinghao  Liu"/>
    <s v="SC"/>
    <x v="0"/>
    <x v="5"/>
    <x v="1"/>
    <s v="Michael G Blythe"/>
    <x v="19"/>
    <x v="0"/>
    <s v="LL Crankset"/>
    <x v="0"/>
    <n v="105.294"/>
    <s v=""/>
  </r>
  <r>
    <x v="5"/>
    <x v="2"/>
    <d v="2014-05-13T00:00:00"/>
    <n v="2"/>
    <n v="105.294"/>
    <n v="210.58799999999999"/>
    <n v="284.29380000000003"/>
    <n v="210.58799999999999"/>
    <s v="Robert E. Ahlering"/>
    <s v="SC"/>
    <x v="0"/>
    <x v="5"/>
    <x v="1"/>
    <s v="Shu K Ito"/>
    <x v="19"/>
    <x v="0"/>
    <s v="LL Crankset"/>
    <x v="0"/>
    <n v="105.294"/>
    <s v=""/>
  </r>
  <r>
    <x v="5"/>
    <x v="2"/>
    <d v="2014-05-13T00:00:00"/>
    <n v="2"/>
    <n v="149.874"/>
    <n v="299.74799999999999"/>
    <n v="404.65980000000002"/>
    <n v="299.74799999999999"/>
    <s v="Yale  Li"/>
    <s v="SC"/>
    <x v="0"/>
    <x v="3"/>
    <x v="1"/>
    <s v="Jae B Pak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Amy E. Alberts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Kathleen M. Garza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Reuben  D'sa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Yale  Li"/>
    <s v="SC"/>
    <x v="0"/>
    <x v="3"/>
    <x v="1"/>
    <s v="Jae B Pak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Yale  Li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Jay  Adams"/>
    <s v="SC"/>
    <x v="0"/>
    <x v="1"/>
    <x v="1"/>
    <s v="Michael G Blythe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Yan  Li"/>
    <s v="SC"/>
    <x v="0"/>
    <x v="8"/>
    <x v="0"/>
    <s v="Ranjit R Varkey Chudukatil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Yan  Li"/>
    <s v="SC"/>
    <x v="0"/>
    <x v="8"/>
    <x v="0"/>
    <s v="Ranjit R Varkey Chudukatil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John M. Bennetts"/>
    <s v="SC"/>
    <x v="0"/>
    <x v="0"/>
    <x v="0"/>
    <s v="Rachel B Valdez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Henry L. Campen"/>
    <s v="SC"/>
    <x v="0"/>
    <x v="2"/>
    <x v="1"/>
    <s v="David R Campbell"/>
    <x v="20"/>
    <x v="0"/>
    <s v="LL Mountain Frame - Black, 42"/>
    <x v="0"/>
    <n v="149.874"/>
    <s v="M"/>
  </r>
  <r>
    <x v="5"/>
    <x v="2"/>
    <d v="2014-05-13T00:00:00"/>
    <n v="2"/>
    <n v="149.874"/>
    <n v="299.74799999999999"/>
    <n v="404.65980000000002"/>
    <n v="299.74799999999999"/>
    <s v="Conor  Cunningham"/>
    <s v="SC"/>
    <x v="0"/>
    <x v="2"/>
    <x v="1"/>
    <s v="Shu K Ito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Daniel P. Thompson"/>
    <s v="SC"/>
    <x v="0"/>
    <x v="2"/>
    <x v="1"/>
    <s v="Tete A Mensa-Annan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Daniel P. Thompson"/>
    <s v="SC"/>
    <x v="0"/>
    <x v="2"/>
    <x v="1"/>
    <s v="Tete A Mensa-Annan"/>
    <x v="20"/>
    <x v="0"/>
    <s v="LL Mountain Frame - Black, 48"/>
    <x v="0"/>
    <n v="149.874"/>
    <s v="M"/>
  </r>
  <r>
    <x v="5"/>
    <x v="2"/>
    <d v="2014-05-13T00:00:00"/>
    <n v="2"/>
    <n v="149.874"/>
    <n v="299.74799999999999"/>
    <n v="404.65980000000002"/>
    <n v="299.74799999999999"/>
    <s v="Frank  Campbell"/>
    <s v="SC"/>
    <x v="0"/>
    <x v="5"/>
    <x v="1"/>
    <s v="Linda C Mitchell"/>
    <x v="20"/>
    <x v="0"/>
    <s v="LL Mountain Frame - Black, 44"/>
    <x v="0"/>
    <n v="149.874"/>
    <s v="M"/>
  </r>
  <r>
    <x v="5"/>
    <x v="2"/>
    <d v="2014-05-13T00:00:00"/>
    <n v="2"/>
    <n v="149.874"/>
    <n v="299.74799999999999"/>
    <n v="404.65980000000002"/>
    <n v="299.74799999999999"/>
    <s v="Pamala M. Kotc"/>
    <s v="SC"/>
    <x v="0"/>
    <x v="7"/>
    <x v="0"/>
    <s v="José Edvaldo Saraiva"/>
    <x v="20"/>
    <x v="0"/>
    <s v="LL Mountain Frame - Black, 44"/>
    <x v="0"/>
    <n v="149.874"/>
    <s v="M"/>
  </r>
  <r>
    <x v="5"/>
    <x v="2"/>
    <d v="2014-05-13T00:00:00"/>
    <n v="2"/>
    <n v="158.43"/>
    <n v="316.86"/>
    <n v="427.76100000000002"/>
    <n v="316.86"/>
    <s v="Richard  Carey"/>
    <s v="SC"/>
    <x v="0"/>
    <x v="9"/>
    <x v="2"/>
    <s v="Lynn N Tsoflias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James B. Haugh"/>
    <s v="SC"/>
    <x v="0"/>
    <x v="3"/>
    <x v="1"/>
    <s v="Garrett R Vargas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Amy E. Alberts"/>
    <s v="SC"/>
    <x v="0"/>
    <x v="3"/>
    <x v="1"/>
    <s v="Jae B Pak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Reuben  D'sa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Yale  Li"/>
    <s v="SC"/>
    <x v="0"/>
    <x v="3"/>
    <x v="1"/>
    <s v="Jae B Pak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Diane F. Krane"/>
    <s v="SC"/>
    <x v="0"/>
    <x v="1"/>
    <x v="1"/>
    <s v="Jillian  Carson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Caroline A. Vicknair"/>
    <s v="SC"/>
    <x v="0"/>
    <x v="1"/>
    <x v="1"/>
    <s v="Michael G Blythe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Henry L. Campen"/>
    <s v="SC"/>
    <x v="0"/>
    <x v="2"/>
    <x v="1"/>
    <s v="David R Campbell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Henry L. Campen"/>
    <s v="SC"/>
    <x v="0"/>
    <x v="2"/>
    <x v="1"/>
    <s v="David R Campbell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Andrew P. Kobylinski"/>
    <s v="SC"/>
    <x v="0"/>
    <x v="2"/>
    <x v="1"/>
    <s v="Pamela O Ansman-Wolfe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Robert M. Bernacchi"/>
    <s v="SC"/>
    <x v="0"/>
    <x v="2"/>
    <x v="1"/>
    <s v="Pamela O Ansman-Wolfe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Andrew P. Kobylinski"/>
    <s v="SC"/>
    <x v="0"/>
    <x v="2"/>
    <x v="1"/>
    <s v="Pamela O Ansman-Wolfe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Andrew P. Kobylinski"/>
    <s v="SC"/>
    <x v="0"/>
    <x v="2"/>
    <x v="1"/>
    <s v="Pamela O Ansman-Wolfe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Conor  Cunningham"/>
    <s v="SC"/>
    <x v="0"/>
    <x v="2"/>
    <x v="1"/>
    <s v="Shu K Ito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Conor  Cunningham"/>
    <s v="SC"/>
    <x v="0"/>
    <x v="2"/>
    <x v="1"/>
    <s v="Shu K Ito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Donald L. Blanton"/>
    <s v="SC"/>
    <x v="0"/>
    <x v="5"/>
    <x v="1"/>
    <s v="Linda C Mitchell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Frank  Campbell"/>
    <s v="SC"/>
    <x v="0"/>
    <x v="5"/>
    <x v="1"/>
    <s v="Linda C Mitchell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Jeffrey  Kurtz"/>
    <s v="SC"/>
    <x v="0"/>
    <x v="5"/>
    <x v="1"/>
    <s v="Linda C Mitchell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Frank  Campbell"/>
    <s v="SC"/>
    <x v="0"/>
    <x v="5"/>
    <x v="1"/>
    <s v="Linda C Mitchell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Jinghao  Liu"/>
    <s v="SC"/>
    <x v="0"/>
    <x v="5"/>
    <x v="1"/>
    <s v="Michael G Blythe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Jinghao  Liu"/>
    <s v="SC"/>
    <x v="0"/>
    <x v="5"/>
    <x v="1"/>
    <s v="Michael G Blythe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Aidan  Delaney"/>
    <s v="SC"/>
    <x v="0"/>
    <x v="5"/>
    <x v="1"/>
    <s v="Michael G Blythe"/>
    <x v="20"/>
    <x v="0"/>
    <s v="LL Mountain Frame - Silver, 44"/>
    <x v="0"/>
    <n v="158.43"/>
    <s v="M"/>
  </r>
  <r>
    <x v="5"/>
    <x v="2"/>
    <d v="2014-05-13T00:00:00"/>
    <n v="2"/>
    <n v="158.43"/>
    <n v="316.86"/>
    <n v="427.76100000000002"/>
    <n v="316.86"/>
    <s v="Elizabeth J. Sullivan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2"/>
    <n v="158.43"/>
    <n v="316.86"/>
    <n v="427.76100000000002"/>
    <n v="316.86"/>
    <s v="Cheryl M. Herring"/>
    <s v="SC"/>
    <x v="0"/>
    <x v="5"/>
    <x v="1"/>
    <s v="Shu K Ito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Pamala M. Kotc"/>
    <s v="SC"/>
    <x v="0"/>
    <x v="7"/>
    <x v="0"/>
    <s v="José Edvaldo Saraiva"/>
    <x v="20"/>
    <x v="0"/>
    <s v="LL Mountain Frame - Silver, 40"/>
    <x v="0"/>
    <n v="158.43"/>
    <s v="M"/>
  </r>
  <r>
    <x v="5"/>
    <x v="2"/>
    <d v="2014-05-13T00:00:00"/>
    <n v="2"/>
    <n v="158.43"/>
    <n v="316.86"/>
    <n v="427.76100000000002"/>
    <n v="316.86"/>
    <s v="Krishna  Sunkammurali"/>
    <s v="SC"/>
    <x v="0"/>
    <x v="7"/>
    <x v="0"/>
    <s v="José Edvaldo Saraiva"/>
    <x v="20"/>
    <x v="0"/>
    <s v="LL Mountain Frame - Silver, 42"/>
    <x v="0"/>
    <n v="158.43"/>
    <s v="M"/>
  </r>
  <r>
    <x v="5"/>
    <x v="2"/>
    <d v="2014-05-13T00:00:00"/>
    <n v="2"/>
    <n v="158.43"/>
    <n v="316.86"/>
    <n v="427.76100000000002"/>
    <n v="316.86"/>
    <s v="Raja D. Venugopal"/>
    <s v="SC"/>
    <x v="0"/>
    <x v="7"/>
    <x v="0"/>
    <s v="José Edvaldo Saraiva"/>
    <x v="20"/>
    <x v="0"/>
    <s v="LL Mountain Frame - Silver, 44"/>
    <x v="0"/>
    <n v="158.43"/>
    <s v="M"/>
  </r>
  <r>
    <x v="5"/>
    <x v="2"/>
    <d v="2014-05-13T00:00:00"/>
    <n v="2"/>
    <n v="200.05199999999999"/>
    <n v="400.10399999999998"/>
    <n v="540.1404"/>
    <n v="400.10399999999998"/>
    <s v="Barbara S. Decker"/>
    <s v="SC"/>
    <x v="0"/>
    <x v="9"/>
    <x v="2"/>
    <s v="Lynn N Tsoflias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lexander J. Berger"/>
    <s v="SC"/>
    <x v="0"/>
    <x v="3"/>
    <x v="1"/>
    <s v="Garrett R Vargas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ita R. Lucerne"/>
    <s v="SC"/>
    <x v="0"/>
    <x v="3"/>
    <x v="1"/>
    <s v="Garrett R Vargas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ita R. Lucerne"/>
    <s v="SC"/>
    <x v="0"/>
    <x v="3"/>
    <x v="1"/>
    <s v="Garrett R Vargas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Suzana De Abreu A. Canuto"/>
    <s v="SC"/>
    <x v="0"/>
    <x v="3"/>
    <x v="1"/>
    <s v="Jae B Pak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Suzana De Abreu A. Canuto"/>
    <s v="SC"/>
    <x v="0"/>
    <x v="3"/>
    <x v="1"/>
    <s v="Jae B Pak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Gail  Erickson"/>
    <s v="SC"/>
    <x v="0"/>
    <x v="1"/>
    <x v="1"/>
    <s v="Michael G Blythe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Jim  Kennedy"/>
    <s v="SC"/>
    <x v="0"/>
    <x v="0"/>
    <x v="0"/>
    <s v="Rachel B Valdez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Tamara  Johnston"/>
    <s v="SC"/>
    <x v="0"/>
    <x v="0"/>
    <x v="0"/>
    <s v="Rachel B Valdez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Megan N. Davis"/>
    <s v="SC"/>
    <x v="0"/>
    <x v="2"/>
    <x v="1"/>
    <s v="David R Campbell"/>
    <x v="21"/>
    <x v="0"/>
    <s v="LL Touring Frame - Yellow, 4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Megan N. Davis"/>
    <s v="SC"/>
    <x v="0"/>
    <x v="2"/>
    <x v="1"/>
    <s v="David R Campbell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Matthew  Hink"/>
    <s v="SC"/>
    <x v="0"/>
    <x v="2"/>
    <x v="1"/>
    <s v="Pamela O Ansman-Wolfe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drew  Cencini"/>
    <s v="SC"/>
    <x v="0"/>
    <x v="2"/>
    <x v="1"/>
    <s v="Tete A Mensa-Annan"/>
    <x v="21"/>
    <x v="0"/>
    <s v="LL Touring Frame - Blue, 5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Andrew  Cencini"/>
    <s v="SC"/>
    <x v="0"/>
    <x v="2"/>
    <x v="1"/>
    <s v="Tete A Mensa-Annan"/>
    <x v="21"/>
    <x v="0"/>
    <s v="LL Touring Frame - Yellow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Eric  Lang"/>
    <s v="SC"/>
    <x v="0"/>
    <x v="2"/>
    <x v="1"/>
    <s v="Tete A Mensa-Annan"/>
    <x v="21"/>
    <x v="0"/>
    <s v="LL Touring Frame - Yellow, 62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Chris N. Bidelman"/>
    <s v="SC"/>
    <x v="0"/>
    <x v="4"/>
    <x v="1"/>
    <s v="Tsvi Michael Reiter"/>
    <x v="21"/>
    <x v="0"/>
    <s v="LL Touring Frame - Blue, 5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Chris N. Bidelman"/>
    <s v="SC"/>
    <x v="0"/>
    <x v="4"/>
    <x v="1"/>
    <s v="Tsvi Michael Reiter"/>
    <x v="21"/>
    <x v="0"/>
    <s v="LL Touring Frame - Yellow, 44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Terry  Eminhizer"/>
    <s v="SC"/>
    <x v="0"/>
    <x v="7"/>
    <x v="0"/>
    <s v="José Edvaldo Saraiva"/>
    <x v="21"/>
    <x v="0"/>
    <s v="LL Touring Frame - Blue, 50"/>
    <x v="0"/>
    <n v="200.05199999999999"/>
    <s v="T"/>
  </r>
  <r>
    <x v="5"/>
    <x v="2"/>
    <d v="2014-05-13T00:00:00"/>
    <n v="2"/>
    <n v="200.05199999999999"/>
    <n v="400.10399999999998"/>
    <n v="540.1404"/>
    <n v="400.10399999999998"/>
    <s v="Terry  Eminhizer"/>
    <s v="SC"/>
    <x v="0"/>
    <x v="7"/>
    <x v="0"/>
    <s v="José Edvaldo Saraiva"/>
    <x v="21"/>
    <x v="0"/>
    <s v="LL Touring Frame - Yellow, 44"/>
    <x v="0"/>
    <n v="200.05199999999999"/>
    <s v="T"/>
  </r>
  <r>
    <x v="5"/>
    <x v="2"/>
    <d v="2014-05-13T00:00:00"/>
    <n v="2"/>
    <n v="202.33199999999999"/>
    <n v="404.66399999999999"/>
    <n v="546.29640000000006"/>
    <n v="404.66399999999999"/>
    <s v="Rudolph J. Dillon"/>
    <s v="SC"/>
    <x v="0"/>
    <x v="3"/>
    <x v="1"/>
    <s v="Jae B Pak"/>
    <x v="0"/>
    <x v="0"/>
    <s v="LL Road Frame - Black, 52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Min  Su"/>
    <s v="SC"/>
    <x v="0"/>
    <x v="8"/>
    <x v="0"/>
    <s v="Ranjit R Varkey Chudukatil"/>
    <x v="0"/>
    <x v="0"/>
    <s v="LL Road Frame - Black, 58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Kevin  Kennedy"/>
    <s v="SC"/>
    <x v="0"/>
    <x v="2"/>
    <x v="1"/>
    <s v="Tete A Mensa-Annan"/>
    <x v="0"/>
    <x v="0"/>
    <s v="LL Road Frame - Black, 52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Rosmarie J. Carroll"/>
    <s v="SC"/>
    <x v="0"/>
    <x v="5"/>
    <x v="1"/>
    <s v="Linda C Mitchell"/>
    <x v="0"/>
    <x v="0"/>
    <s v="LL Road Frame - Black, 52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Donna F. Carreras"/>
    <s v="SC"/>
    <x v="0"/>
    <x v="5"/>
    <x v="1"/>
    <s v="Michael G Blythe"/>
    <x v="0"/>
    <x v="0"/>
    <s v="LL Road Frame - Black, 58"/>
    <x v="0"/>
    <n v="202.33199999999999"/>
    <s v="R"/>
  </r>
  <r>
    <x v="5"/>
    <x v="2"/>
    <d v="2014-05-13T00:00:00"/>
    <n v="2"/>
    <n v="202.33199999999999"/>
    <n v="404.66399999999999"/>
    <n v="546.29640000000006"/>
    <n v="404.66399999999999"/>
    <s v="Kay E. Krane"/>
    <s v="SC"/>
    <x v="0"/>
    <x v="5"/>
    <x v="1"/>
    <s v="Shu K Ito"/>
    <x v="0"/>
    <x v="0"/>
    <s v="LL Road Frame - Black, 52"/>
    <x v="0"/>
    <n v="202.33199999999999"/>
    <s v="R"/>
  </r>
  <r>
    <x v="5"/>
    <x v="2"/>
    <d v="2014-05-13T00:00:00"/>
    <n v="2"/>
    <n v="218.45400000000001"/>
    <n v="436.90800000000002"/>
    <n v="589.82580000000007"/>
    <n v="436.90800000000002"/>
    <s v="Kathleen M. Garza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Yale  Li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Kathleen M. Garza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Eli  Bowen"/>
    <s v="SC"/>
    <x v="0"/>
    <x v="3"/>
    <x v="1"/>
    <s v="Jae B Pak"/>
    <x v="20"/>
    <x v="0"/>
    <s v="ML Mountain Frame-W - Silver, 46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Yan  Li"/>
    <s v="SC"/>
    <x v="0"/>
    <x v="8"/>
    <x v="0"/>
    <s v="Ranjit R Varkey Chudukatil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Humberto  Acevedo"/>
    <s v="SC"/>
    <x v="0"/>
    <x v="6"/>
    <x v="1"/>
    <s v="Jillian  Carson"/>
    <x v="20"/>
    <x v="0"/>
    <s v="ML Mountain Frame-W - Silver, 46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Robert M. Bernacchi"/>
    <s v="SC"/>
    <x v="0"/>
    <x v="2"/>
    <x v="1"/>
    <s v="Pamela O Ansman-Wolfe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Frank  Campbell"/>
    <s v="SC"/>
    <x v="0"/>
    <x v="5"/>
    <x v="1"/>
    <s v="Linda C Mitchell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Jinghao  Liu"/>
    <s v="SC"/>
    <x v="0"/>
    <x v="5"/>
    <x v="1"/>
    <s v="Michael G Blythe"/>
    <x v="20"/>
    <x v="0"/>
    <s v="ML Mountain Frame-W - Silver, 42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Krishna  Sunkammurali"/>
    <s v="SC"/>
    <x v="0"/>
    <x v="7"/>
    <x v="0"/>
    <s v="José Edvaldo Saraiva"/>
    <x v="20"/>
    <x v="0"/>
    <s v="ML Mountain Frame-W - Silver, 40"/>
    <x v="0"/>
    <n v="218.45400000000001"/>
    <s v="M"/>
  </r>
  <r>
    <x v="5"/>
    <x v="2"/>
    <d v="2014-05-13T00:00:00"/>
    <n v="2"/>
    <n v="218.45400000000001"/>
    <n v="436.90800000000002"/>
    <n v="589.82580000000007"/>
    <n v="436.90800000000002"/>
    <s v="Krishna  Sunkammurali"/>
    <s v="SC"/>
    <x v="0"/>
    <x v="7"/>
    <x v="0"/>
    <s v="José Edvaldo Saraiva"/>
    <x v="20"/>
    <x v="0"/>
    <s v="ML Mountain Frame-W - Silver, 42"/>
    <x v="0"/>
    <n v="218.45400000000001"/>
    <s v="M"/>
  </r>
  <r>
    <x v="5"/>
    <x v="2"/>
    <d v="2014-05-13T00:00:00"/>
    <n v="2"/>
    <n v="242.994"/>
    <n v="485.988"/>
    <n v="656.0838"/>
    <n v="485.988"/>
    <s v="Neal B. Hasty"/>
    <s v="SC"/>
    <x v="0"/>
    <x v="9"/>
    <x v="2"/>
    <s v="Lynn N Tsoflias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Richard  Carey"/>
    <s v="SC"/>
    <x v="0"/>
    <x v="9"/>
    <x v="2"/>
    <s v="Lynn N Tsoflias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Jay  Adams"/>
    <s v="SC"/>
    <x v="0"/>
    <x v="1"/>
    <x v="1"/>
    <s v="Michael G Blythe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Yan  Li"/>
    <s v="SC"/>
    <x v="0"/>
    <x v="8"/>
    <x v="0"/>
    <s v="Ranjit R Varkey Chudukatil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Matthew  Hink"/>
    <s v="SC"/>
    <x v="0"/>
    <x v="2"/>
    <x v="1"/>
    <s v="Pamela O Ansman-Wolfe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Jennifer B. Bales"/>
    <s v="SC"/>
    <x v="0"/>
    <x v="4"/>
    <x v="1"/>
    <s v="Tsvi Michael Reiter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Catherine R. Abel"/>
    <s v="SC"/>
    <x v="0"/>
    <x v="5"/>
    <x v="1"/>
    <s v="Linda C Mitchell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Aidan  Delaney"/>
    <s v="SC"/>
    <x v="0"/>
    <x v="5"/>
    <x v="1"/>
    <s v="Michael G Blythe"/>
    <x v="19"/>
    <x v="0"/>
    <s v="HL Crankset"/>
    <x v="0"/>
    <n v="242.994"/>
    <s v=""/>
  </r>
  <r>
    <x v="5"/>
    <x v="2"/>
    <d v="2014-05-13T00:00:00"/>
    <n v="2"/>
    <n v="242.994"/>
    <n v="485.988"/>
    <n v="656.0838"/>
    <n v="485.988"/>
    <s v="Elizabeth J. Sullivan"/>
    <s v="SC"/>
    <x v="0"/>
    <x v="5"/>
    <x v="1"/>
    <s v="Michael G Blythe"/>
    <x v="19"/>
    <x v="0"/>
    <s v="HL Crankset"/>
    <x v="0"/>
    <n v="242.994"/>
    <s v=""/>
  </r>
  <r>
    <x v="5"/>
    <x v="2"/>
    <d v="2014-05-13T00:00:00"/>
    <n v="2"/>
    <n v="323.99400000000003"/>
    <n v="647.98800000000006"/>
    <n v="874.78380000000016"/>
    <n v="647.98800000000006"/>
    <s v="James B. Haugh"/>
    <s v="SC"/>
    <x v="0"/>
    <x v="3"/>
    <x v="1"/>
    <s v="Garrett R Vargas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Kathleen M. Garza"/>
    <s v="SC"/>
    <x v="0"/>
    <x v="3"/>
    <x v="1"/>
    <s v="Jae B Pak"/>
    <x v="22"/>
    <x v="1"/>
    <s v="Mountain-500 Black, 44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Amy E. Alberts"/>
    <s v="SC"/>
    <x v="0"/>
    <x v="3"/>
    <x v="1"/>
    <s v="Jae B Pak"/>
    <x v="22"/>
    <x v="1"/>
    <s v="Mountain-500 Black, 5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Joseph N. Castellucio"/>
    <s v="SC"/>
    <x v="0"/>
    <x v="3"/>
    <x v="1"/>
    <s v="Jae B Pak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Diane F. Krane"/>
    <s v="SC"/>
    <x v="0"/>
    <x v="1"/>
    <x v="1"/>
    <s v="Jillian  Carson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Diane F. Krane"/>
    <s v="SC"/>
    <x v="0"/>
    <x v="1"/>
    <x v="1"/>
    <s v="Jillian  Carson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Diane F. Krane"/>
    <s v="SC"/>
    <x v="0"/>
    <x v="1"/>
    <x v="1"/>
    <s v="Jillian  Carson"/>
    <x v="22"/>
    <x v="1"/>
    <s v="Mountain-500 Black, 5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44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Stephen M. Ayers"/>
    <s v="SC"/>
    <x v="0"/>
    <x v="1"/>
    <x v="1"/>
    <s v="Jillian  Carson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Kim  Abercrombie"/>
    <s v="SC"/>
    <x v="0"/>
    <x v="1"/>
    <x v="1"/>
    <s v="Michael G Blythe"/>
    <x v="1"/>
    <x v="1"/>
    <s v="Road-750 Black, 44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Lee J. Chapla"/>
    <s v="SC"/>
    <x v="0"/>
    <x v="1"/>
    <x v="1"/>
    <s v="Michael G Blythe"/>
    <x v="1"/>
    <x v="1"/>
    <s v="Road-750 Black, 44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Lee J. Chapla"/>
    <s v="SC"/>
    <x v="0"/>
    <x v="1"/>
    <x v="1"/>
    <s v="Michael G Blythe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Kim  Abercrombie"/>
    <s v="SC"/>
    <x v="0"/>
    <x v="1"/>
    <x v="1"/>
    <s v="Michael G Blythe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Cornelius L. Brandon"/>
    <s v="SC"/>
    <x v="0"/>
    <x v="1"/>
    <x v="1"/>
    <s v="Stephen Y Jiang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Cornelius L. Brandon"/>
    <s v="SC"/>
    <x v="0"/>
    <x v="1"/>
    <x v="1"/>
    <s v="Stephen Y Jiang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Nate  Sun"/>
    <s v="SC"/>
    <x v="0"/>
    <x v="8"/>
    <x v="0"/>
    <s v="Ranjit R Varkey Chudukatil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Min  Su"/>
    <s v="SC"/>
    <x v="0"/>
    <x v="8"/>
    <x v="0"/>
    <s v="Ranjit R Varkey Chudukatil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John M. Bennetts"/>
    <s v="SC"/>
    <x v="0"/>
    <x v="0"/>
    <x v="0"/>
    <s v="Rachel B Valdez"/>
    <x v="22"/>
    <x v="1"/>
    <s v="Mountain-500 Black, 44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Andrew P. Kobylinski"/>
    <s v="SC"/>
    <x v="0"/>
    <x v="2"/>
    <x v="1"/>
    <s v="Pamela O Ansman-Wolfe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Robert M. Bernacchi"/>
    <s v="SC"/>
    <x v="0"/>
    <x v="2"/>
    <x v="1"/>
    <s v="Pamela O Ansman-Wolfe"/>
    <x v="22"/>
    <x v="1"/>
    <s v="Mountain-500 Black, 48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Bev L. Desalvo"/>
    <s v="SC"/>
    <x v="0"/>
    <x v="2"/>
    <x v="1"/>
    <s v="Tete A Mensa-Annan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Bev L. Desalvo"/>
    <s v="SC"/>
    <x v="0"/>
    <x v="2"/>
    <x v="1"/>
    <s v="Tete A Mensa-Annan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Jeffrey  Kurtz"/>
    <s v="SC"/>
    <x v="0"/>
    <x v="5"/>
    <x v="1"/>
    <s v="Linda C Mitchell"/>
    <x v="22"/>
    <x v="1"/>
    <s v="Mountain-500 Black, 44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Walter J. Mays"/>
    <s v="SC"/>
    <x v="0"/>
    <x v="5"/>
    <x v="1"/>
    <s v="Linda C Mitchell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Randall  Boseman"/>
    <s v="SC"/>
    <x v="0"/>
    <x v="5"/>
    <x v="1"/>
    <s v="Michael G Blythe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Cheryl M. Herring"/>
    <s v="SC"/>
    <x v="0"/>
    <x v="5"/>
    <x v="1"/>
    <s v="Shu K Ito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Mike  Hines"/>
    <s v="SC"/>
    <x v="0"/>
    <x v="5"/>
    <x v="1"/>
    <s v="Shu K Ito"/>
    <x v="1"/>
    <x v="1"/>
    <s v="Road-750 Black, 4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Mike  Hines"/>
    <s v="SC"/>
    <x v="0"/>
    <x v="5"/>
    <x v="1"/>
    <s v="Shu K Ito"/>
    <x v="1"/>
    <x v="1"/>
    <s v="Road-750 Black, 52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Mike  Hines"/>
    <s v="SC"/>
    <x v="0"/>
    <x v="5"/>
    <x v="1"/>
    <s v="Shu K Ito"/>
    <x v="1"/>
    <x v="1"/>
    <s v="Road-750 Black, 58"/>
    <x v="0"/>
    <n v="323.99400000000003"/>
    <s v="R"/>
  </r>
  <r>
    <x v="5"/>
    <x v="2"/>
    <d v="2014-05-13T00:00:00"/>
    <n v="2"/>
    <n v="323.99400000000003"/>
    <n v="647.98800000000006"/>
    <n v="874.78380000000016"/>
    <n v="647.98800000000006"/>
    <s v="Raja D. Venugopal"/>
    <s v="SC"/>
    <x v="0"/>
    <x v="7"/>
    <x v="0"/>
    <s v="José Edvaldo Saraiva"/>
    <x v="22"/>
    <x v="1"/>
    <s v="Mountain-500 Black, 40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Pamala M. Kotc"/>
    <s v="SC"/>
    <x v="0"/>
    <x v="7"/>
    <x v="0"/>
    <s v="José Edvaldo Saraiva"/>
    <x v="22"/>
    <x v="1"/>
    <s v="Mountain-500 Black, 42"/>
    <x v="0"/>
    <n v="323.99400000000003"/>
    <s v="M"/>
  </r>
  <r>
    <x v="5"/>
    <x v="2"/>
    <d v="2014-05-13T00:00:00"/>
    <n v="2"/>
    <n v="323.99400000000003"/>
    <n v="647.98800000000006"/>
    <n v="874.78380000000016"/>
    <n v="647.98800000000006"/>
    <s v="Raja D. Venugopal"/>
    <s v="SC"/>
    <x v="0"/>
    <x v="7"/>
    <x v="0"/>
    <s v="José Edvaldo Saraiva"/>
    <x v="22"/>
    <x v="1"/>
    <s v="Mountain-500 Black, 52"/>
    <x v="0"/>
    <n v="323.99400000000003"/>
    <s v="M"/>
  </r>
  <r>
    <x v="5"/>
    <x v="2"/>
    <d v="2014-05-13T00:00:00"/>
    <n v="2"/>
    <n v="356.89800000000002"/>
    <n v="713.79600000000005"/>
    <n v="963.6246000000001"/>
    <n v="713.79600000000005"/>
    <s v="Min  Su"/>
    <s v="SC"/>
    <x v="0"/>
    <x v="8"/>
    <x v="0"/>
    <s v="Ranjit R Varkey Chudukatil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Min  Su"/>
    <s v="SC"/>
    <x v="0"/>
    <x v="8"/>
    <x v="0"/>
    <s v="Ranjit R Varkey Chudukatil"/>
    <x v="0"/>
    <x v="0"/>
    <s v="ML Road Frame-W - Yellow, 44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Kirk  DeGrasse"/>
    <s v="SC"/>
    <x v="0"/>
    <x v="6"/>
    <x v="1"/>
    <s v="Jillian  Carson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Richard  Lum"/>
    <s v="SC"/>
    <x v="0"/>
    <x v="6"/>
    <x v="1"/>
    <s v="Jillian  Carson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Judy J. Thames"/>
    <s v="SC"/>
    <x v="0"/>
    <x v="2"/>
    <x v="1"/>
    <s v="David R Campbell"/>
    <x v="0"/>
    <x v="0"/>
    <s v="ML Road Frame-W - Yellow, 4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Andrew  Dixon"/>
    <s v="SC"/>
    <x v="0"/>
    <x v="4"/>
    <x v="1"/>
    <s v="Tsvi Michael Reiter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Andrew  Dixon"/>
    <s v="SC"/>
    <x v="0"/>
    <x v="4"/>
    <x v="1"/>
    <s v="Tsvi Michael Reiter"/>
    <x v="0"/>
    <x v="0"/>
    <s v="ML Road Frame-W - Yellow, 4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Michael John R. Troyer"/>
    <s v="SC"/>
    <x v="0"/>
    <x v="5"/>
    <x v="1"/>
    <s v="Linda C Mitchell"/>
    <x v="0"/>
    <x v="0"/>
    <s v="ML Road Frame-W - Yellow, 44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Donna F. Carreras"/>
    <s v="SC"/>
    <x v="0"/>
    <x v="5"/>
    <x v="1"/>
    <s v="Michael G Blythe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Mike  Hines"/>
    <s v="SC"/>
    <x v="0"/>
    <x v="5"/>
    <x v="1"/>
    <s v="Shu K Ito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Kay E. Krane"/>
    <s v="SC"/>
    <x v="0"/>
    <x v="5"/>
    <x v="1"/>
    <s v="Shu K Ito"/>
    <x v="0"/>
    <x v="0"/>
    <s v="ML Road Frame-W - Yellow, 4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Jon  Grande"/>
    <s v="SC"/>
    <x v="0"/>
    <x v="7"/>
    <x v="0"/>
    <s v="José Edvaldo Saraiva"/>
    <x v="0"/>
    <x v="0"/>
    <s v="ML Road Frame-W - Yellow, 38"/>
    <x v="0"/>
    <n v="356.89800000000002"/>
    <s v="R"/>
  </r>
  <r>
    <x v="5"/>
    <x v="2"/>
    <d v="2014-05-13T00:00:00"/>
    <n v="2"/>
    <n v="356.89800000000002"/>
    <n v="713.79600000000005"/>
    <n v="963.6246000000001"/>
    <n v="713.79600000000005"/>
    <s v="Christopher R. Beck"/>
    <s v="SC"/>
    <x v="0"/>
    <x v="7"/>
    <x v="0"/>
    <s v="José Edvaldo Saraiva"/>
    <x v="0"/>
    <x v="0"/>
    <s v="ML Road Frame-W - Yellow, 44"/>
    <x v="0"/>
    <n v="356.89800000000002"/>
    <s v="R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Blue, 44"/>
    <x v="0"/>
    <n v="445.41"/>
    <s v="T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John  Fredericksen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Jenny  Lysaker"/>
    <s v="SC"/>
    <x v="0"/>
    <x v="9"/>
    <x v="2"/>
    <s v="Lynn N Tsoflias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Pilar  Ackerman"/>
    <s v="SC"/>
    <x v="0"/>
    <x v="9"/>
    <x v="2"/>
    <s v="Lynn N Tsoflias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Pilar  Ackerman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Gracia B. Tuell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Rachel B. Valdez"/>
    <s v="SC"/>
    <x v="0"/>
    <x v="9"/>
    <x v="2"/>
    <s v="Lynn N Tsoflias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Jeff  Hay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Pilar  Ackerman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achel B. Valdez"/>
    <s v="SC"/>
    <x v="0"/>
    <x v="9"/>
    <x v="2"/>
    <s v="Lynn N Tsofli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Anita R. Lucerne"/>
    <s v="SC"/>
    <x v="0"/>
    <x v="3"/>
    <x v="1"/>
    <s v="Garrett R Vargas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Alexander J. Berger"/>
    <s v="SC"/>
    <x v="0"/>
    <x v="3"/>
    <x v="1"/>
    <s v="Garrett R Vargas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Anita R. Lucerne"/>
    <s v="SC"/>
    <x v="0"/>
    <x v="3"/>
    <x v="1"/>
    <s v="Garrett R Vargas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Billy J. Trent"/>
    <s v="SC"/>
    <x v="0"/>
    <x v="3"/>
    <x v="1"/>
    <s v="Garrett R Vargas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Billy J. Trent"/>
    <s v="SC"/>
    <x v="0"/>
    <x v="3"/>
    <x v="1"/>
    <s v="Garrett R Vargas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Billy J. Trent"/>
    <s v="SC"/>
    <x v="0"/>
    <x v="3"/>
    <x v="1"/>
    <s v="Garrett R Vargas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Gail  Erickson"/>
    <s v="SC"/>
    <x v="0"/>
    <x v="1"/>
    <x v="1"/>
    <s v="Michael G Blythe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Anna F. Townsend"/>
    <s v="SC"/>
    <x v="0"/>
    <x v="0"/>
    <x v="0"/>
    <s v="Rachel B Valdez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Anna F. Townsend"/>
    <s v="SC"/>
    <x v="0"/>
    <x v="0"/>
    <x v="0"/>
    <s v="Rachel B Valdez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Anna F. Townsend"/>
    <s v="SC"/>
    <x v="0"/>
    <x v="0"/>
    <x v="0"/>
    <s v="Rachel B Valdez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Jim  Kennedy"/>
    <s v="SC"/>
    <x v="0"/>
    <x v="0"/>
    <x v="0"/>
    <s v="Rachel B Valdez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eed  Koch"/>
    <s v="SC"/>
    <x v="0"/>
    <x v="6"/>
    <x v="1"/>
    <s v="Jillian  Carson"/>
    <x v="23"/>
    <x v="1"/>
    <s v="Touring-3000 Blue, 44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Faith M. Gustafson"/>
    <s v="SC"/>
    <x v="0"/>
    <x v="6"/>
    <x v="1"/>
    <s v="Jillian  Carso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Mason  Bendixen"/>
    <s v="SC"/>
    <x v="0"/>
    <x v="6"/>
    <x v="1"/>
    <s v="Jillian  Carso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eed  Koch"/>
    <s v="SC"/>
    <x v="0"/>
    <x v="6"/>
    <x v="1"/>
    <s v="Jillian  Carso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Stanley A. Alan"/>
    <s v="SC"/>
    <x v="0"/>
    <x v="2"/>
    <x v="1"/>
    <s v="David R Campbell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Megan N. Davis"/>
    <s v="SC"/>
    <x v="0"/>
    <x v="2"/>
    <x v="1"/>
    <s v="David R Campbell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Stanley A. Alan"/>
    <s v="SC"/>
    <x v="0"/>
    <x v="2"/>
    <x v="1"/>
    <s v="David R Campbell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Stanley A. Alan"/>
    <s v="SC"/>
    <x v="0"/>
    <x v="2"/>
    <x v="1"/>
    <s v="David R Campbell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Megan N. Davis"/>
    <s v="SC"/>
    <x v="0"/>
    <x v="2"/>
    <x v="1"/>
    <s v="David R Campbell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Matthew  Hink"/>
    <s v="SC"/>
    <x v="0"/>
    <x v="2"/>
    <x v="1"/>
    <s v="Pamela O Ansman-Wolfe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Gerald M. Drury"/>
    <s v="SC"/>
    <x v="0"/>
    <x v="2"/>
    <x v="1"/>
    <s v="Shu K Ito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Gerald M. Drury"/>
    <s v="SC"/>
    <x v="0"/>
    <x v="2"/>
    <x v="1"/>
    <s v="Shu K Ito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Gerald M. Drury"/>
    <s v="SC"/>
    <x v="0"/>
    <x v="2"/>
    <x v="1"/>
    <s v="Shu K Ito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Andrew  Cencini"/>
    <s v="SC"/>
    <x v="0"/>
    <x v="2"/>
    <x v="1"/>
    <s v="Tete A Mensa-Annan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Eric  Lang"/>
    <s v="SC"/>
    <x v="0"/>
    <x v="2"/>
    <x v="1"/>
    <s v="Tete A Mensa-Annan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Andrew  Cencini"/>
    <s v="SC"/>
    <x v="0"/>
    <x v="2"/>
    <x v="1"/>
    <s v="Tete A Mensa-Annan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einout  Hillmann"/>
    <s v="SC"/>
    <x v="0"/>
    <x v="4"/>
    <x v="1"/>
    <s v="Tsvi Michael Reiter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Reinout  Hillmann"/>
    <s v="SC"/>
    <x v="0"/>
    <x v="4"/>
    <x v="1"/>
    <s v="Tsvi Michael Reiter"/>
    <x v="23"/>
    <x v="1"/>
    <s v="Touring-3000 Blue, 58"/>
    <x v="0"/>
    <n v="445.41"/>
    <s v="T"/>
  </r>
  <r>
    <x v="5"/>
    <x v="2"/>
    <d v="2014-05-13T00:00:00"/>
    <n v="2"/>
    <n v="445.41"/>
    <n v="890.82"/>
    <n v="1202.6070000000002"/>
    <n v="890.82"/>
    <s v="Jennifer B. Bales"/>
    <s v="SC"/>
    <x v="0"/>
    <x v="4"/>
    <x v="1"/>
    <s v="Tsvi Michael Reiter"/>
    <x v="23"/>
    <x v="1"/>
    <s v="Touring-3000 Yellow, 50"/>
    <x v="0"/>
    <n v="445.41"/>
    <s v="T"/>
  </r>
  <r>
    <x v="5"/>
    <x v="2"/>
    <d v="2014-05-13T00:00:00"/>
    <n v="2"/>
    <n v="445.41"/>
    <n v="890.82"/>
    <n v="1202.6070000000002"/>
    <n v="890.82"/>
    <s v="Jennifer B. Bales"/>
    <s v="SC"/>
    <x v="0"/>
    <x v="4"/>
    <x v="1"/>
    <s v="Tsvi Michael Reiter"/>
    <x v="23"/>
    <x v="1"/>
    <s v="Touring-3000 Yellow, 54"/>
    <x v="0"/>
    <n v="445.41"/>
    <s v="T"/>
  </r>
  <r>
    <x v="5"/>
    <x v="2"/>
    <d v="2014-05-13T00:00:00"/>
    <n v="2"/>
    <n v="445.41"/>
    <n v="890.82"/>
    <n v="1202.6070000000002"/>
    <n v="890.82"/>
    <s v="Jennifer B. Bales"/>
    <s v="SC"/>
    <x v="0"/>
    <x v="4"/>
    <x v="1"/>
    <s v="Tsvi Michael Reiter"/>
    <x v="23"/>
    <x v="1"/>
    <s v="Touring-3000 Yellow, 58"/>
    <x v="0"/>
    <n v="445.41"/>
    <s v="T"/>
  </r>
  <r>
    <x v="5"/>
    <x v="2"/>
    <d v="2014-05-13T00:00:00"/>
    <n v="2"/>
    <n v="445.41"/>
    <n v="890.82"/>
    <n v="1202.6070000000002"/>
    <n v="890.82"/>
    <s v="Chris N. Bidelman"/>
    <s v="SC"/>
    <x v="0"/>
    <x v="4"/>
    <x v="1"/>
    <s v="Tsvi Michael Reiter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Catherine R. Abel"/>
    <s v="SC"/>
    <x v="0"/>
    <x v="5"/>
    <x v="1"/>
    <s v="Linda C Mitchell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Catherine R. Abel"/>
    <s v="SC"/>
    <x v="0"/>
    <x v="5"/>
    <x v="1"/>
    <s v="Linda C Mitchell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Pei  Chow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Anthony  Chor"/>
    <s v="SC"/>
    <x v="0"/>
    <x v="5"/>
    <x v="1"/>
    <s v="Linda C Mitchell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Pei  Chow"/>
    <s v="SC"/>
    <x v="0"/>
    <x v="5"/>
    <x v="1"/>
    <s v="Linda C Mitchell"/>
    <x v="23"/>
    <x v="1"/>
    <s v="Touring-3000 Yellow, 62"/>
    <x v="0"/>
    <n v="445.41"/>
    <s v="T"/>
  </r>
  <r>
    <x v="5"/>
    <x v="2"/>
    <d v="2014-05-13T00:00:00"/>
    <n v="2"/>
    <n v="445.41"/>
    <n v="890.82"/>
    <n v="1202.6070000000002"/>
    <n v="890.82"/>
    <s v="Robert E. Ahlering"/>
    <s v="SC"/>
    <x v="0"/>
    <x v="5"/>
    <x v="1"/>
    <s v="Shu K Ito"/>
    <x v="23"/>
    <x v="1"/>
    <s v="Touring-3000 Blue, 50"/>
    <x v="0"/>
    <n v="445.41"/>
    <s v="T"/>
  </r>
  <r>
    <x v="5"/>
    <x v="2"/>
    <d v="2014-05-13T00:00:00"/>
    <n v="2"/>
    <n v="445.41"/>
    <n v="890.82"/>
    <n v="1202.6070000000002"/>
    <n v="890.82"/>
    <s v="Douglas  Groncki"/>
    <s v="SC"/>
    <x v="0"/>
    <x v="5"/>
    <x v="1"/>
    <s v="Shu K Ito"/>
    <x v="23"/>
    <x v="1"/>
    <s v="Touring-3000 Blue, 54"/>
    <x v="0"/>
    <n v="445.41"/>
    <s v="T"/>
  </r>
  <r>
    <x v="5"/>
    <x v="2"/>
    <d v="2014-05-13T00:00:00"/>
    <n v="2"/>
    <n v="445.41"/>
    <n v="890.82"/>
    <n v="1202.6070000000002"/>
    <n v="890.82"/>
    <s v="Robert E. Ahlering"/>
    <s v="SC"/>
    <x v="0"/>
    <x v="5"/>
    <x v="1"/>
    <s v="Shu K Ito"/>
    <x v="23"/>
    <x v="1"/>
    <s v="Touring-3000 Blue, 62"/>
    <x v="0"/>
    <n v="445.41"/>
    <s v="T"/>
  </r>
  <r>
    <x v="5"/>
    <x v="2"/>
    <d v="2014-05-13T00:00:00"/>
    <n v="2"/>
    <n v="445.41"/>
    <n v="890.82"/>
    <n v="1202.6070000000002"/>
    <n v="890.82"/>
    <s v="Douglas  Groncki"/>
    <s v="SC"/>
    <x v="0"/>
    <x v="5"/>
    <x v="1"/>
    <s v="Shu K Ito"/>
    <x v="23"/>
    <x v="1"/>
    <s v="Touring-3000 Yellow, 44"/>
    <x v="0"/>
    <n v="445.41"/>
    <s v="T"/>
  </r>
  <r>
    <x v="5"/>
    <x v="2"/>
    <d v="2014-05-13T00:00:00"/>
    <n v="2"/>
    <n v="445.41"/>
    <n v="890.82"/>
    <n v="1202.6070000000002"/>
    <n v="890.82"/>
    <s v="Rebecca  Laszlo"/>
    <s v="SC"/>
    <x v="0"/>
    <x v="7"/>
    <x v="0"/>
    <s v="José Edvaldo Saraiva"/>
    <x v="23"/>
    <x v="1"/>
    <s v="Touring-3000 Yellow, 44"/>
    <x v="0"/>
    <n v="445.41"/>
    <s v="T"/>
  </r>
  <r>
    <x v="5"/>
    <x v="2"/>
    <d v="2014-05-13T00:00:00"/>
    <n v="2"/>
    <n v="461.69400000000002"/>
    <n v="923.38800000000003"/>
    <n v="1246.5738000000001"/>
    <n v="923.38800000000003"/>
    <s v="James B. Haugh"/>
    <s v="SC"/>
    <x v="0"/>
    <x v="3"/>
    <x v="1"/>
    <s v="Garrett R Vargas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ames B. Haugh"/>
    <s v="SC"/>
    <x v="0"/>
    <x v="3"/>
    <x v="1"/>
    <s v="Garrett R Vargas"/>
    <x v="22"/>
    <x v="1"/>
    <s v="Mountain-400-W Silver, 46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Amy E. Alberts"/>
    <s v="SC"/>
    <x v="0"/>
    <x v="3"/>
    <x v="1"/>
    <s v="Jae B Pak"/>
    <x v="22"/>
    <x v="1"/>
    <s v="Mountain-400-W Silver, 38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aroline A. Vicknair"/>
    <s v="SC"/>
    <x v="0"/>
    <x v="1"/>
    <x v="1"/>
    <s v="Michael G Blythe"/>
    <x v="22"/>
    <x v="1"/>
    <s v="Mountain-400-W Silver, 38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aroline A. Vicknair"/>
    <s v="SC"/>
    <x v="0"/>
    <x v="1"/>
    <x v="1"/>
    <s v="Michael G Blythe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ornelius L. Brandon"/>
    <s v="SC"/>
    <x v="0"/>
    <x v="1"/>
    <x v="1"/>
    <s v="Stephen Y Jiang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ohn M. Bennetts"/>
    <s v="SC"/>
    <x v="0"/>
    <x v="0"/>
    <x v="0"/>
    <s v="Rachel B Valdez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Daniel P. Thompson"/>
    <s v="SC"/>
    <x v="0"/>
    <x v="2"/>
    <x v="1"/>
    <s v="Tete A Mensa-Annan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Daniel P. Thompson"/>
    <s v="SC"/>
    <x v="0"/>
    <x v="2"/>
    <x v="1"/>
    <s v="Tete A Mensa-Annan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effrey  Kurtz"/>
    <s v="SC"/>
    <x v="0"/>
    <x v="5"/>
    <x v="1"/>
    <s v="Linda C Mitchell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effrey  Kurtz"/>
    <s v="SC"/>
    <x v="0"/>
    <x v="5"/>
    <x v="1"/>
    <s v="Linda C Mitchell"/>
    <x v="22"/>
    <x v="1"/>
    <s v="Mountain-400-W Silver, 42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Jinghao  Liu"/>
    <s v="SC"/>
    <x v="0"/>
    <x v="5"/>
    <x v="1"/>
    <s v="Michael G Blythe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Cheryl M. Herring"/>
    <s v="SC"/>
    <x v="0"/>
    <x v="5"/>
    <x v="1"/>
    <s v="Shu K Ito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Krishna  Sunkammurali"/>
    <s v="SC"/>
    <x v="0"/>
    <x v="7"/>
    <x v="0"/>
    <s v="José Edvaldo Saraiva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Raja D. Venugopal"/>
    <s v="SC"/>
    <x v="0"/>
    <x v="7"/>
    <x v="0"/>
    <s v="José Edvaldo Saraiva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Roger  Van Houten"/>
    <s v="SC"/>
    <x v="0"/>
    <x v="7"/>
    <x v="0"/>
    <s v="José Edvaldo Saraiva"/>
    <x v="22"/>
    <x v="1"/>
    <s v="Mountain-400-W Silver, 40"/>
    <x v="0"/>
    <n v="461.69400000000002"/>
    <s v="M"/>
  </r>
  <r>
    <x v="5"/>
    <x v="2"/>
    <d v="2014-05-13T00:00:00"/>
    <n v="2"/>
    <n v="461.69400000000002"/>
    <n v="923.38800000000003"/>
    <n v="1246.5738000000001"/>
    <n v="923.38800000000003"/>
    <s v="Raja D. Venugopal"/>
    <s v="SC"/>
    <x v="0"/>
    <x v="7"/>
    <x v="0"/>
    <s v="José Edvaldo Saraiva"/>
    <x v="22"/>
    <x v="1"/>
    <s v="Mountain-400-W Silver, 46"/>
    <x v="0"/>
    <n v="461.69400000000002"/>
    <s v="M"/>
  </r>
  <r>
    <x v="5"/>
    <x v="2"/>
    <d v="2014-05-13T00:00:00"/>
    <n v="2"/>
    <n v="602.346"/>
    <n v="1204.692"/>
    <n v="1626.3342"/>
    <n v="1204.692"/>
    <s v="Gracia B. Tuell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Phillip M. Bacalzo"/>
    <s v="SC"/>
    <x v="0"/>
    <x v="9"/>
    <x v="2"/>
    <s v="Lynn N Tsofli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Pilar  Ackerman"/>
    <s v="SC"/>
    <x v="0"/>
    <x v="9"/>
    <x v="2"/>
    <s v="Lynn N Tsoflias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Alexander J. Berger"/>
    <s v="SC"/>
    <x v="0"/>
    <x v="3"/>
    <x v="1"/>
    <s v="Garrett R Varg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Billy J. Trent"/>
    <s v="SC"/>
    <x v="0"/>
    <x v="3"/>
    <x v="1"/>
    <s v="Garrett R Vargas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Anita R. Lucerne"/>
    <s v="SC"/>
    <x v="0"/>
    <x v="3"/>
    <x v="1"/>
    <s v="Garrett R Vargas"/>
    <x v="21"/>
    <x v="0"/>
    <s v="HL Touring Frame - Blue, 60"/>
    <x v="0"/>
    <n v="602.346"/>
    <s v="T"/>
  </r>
  <r>
    <x v="5"/>
    <x v="2"/>
    <d v="2014-05-13T00:00:00"/>
    <n v="2"/>
    <n v="602.346"/>
    <n v="1204.692"/>
    <n v="1626.3342"/>
    <n v="1204.692"/>
    <s v="Alexander J. Berger"/>
    <s v="SC"/>
    <x v="0"/>
    <x v="3"/>
    <x v="1"/>
    <s v="Garrett R Vargas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Blue, 50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Blue, 54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Suzana De Abreu A. Canuto"/>
    <s v="SC"/>
    <x v="0"/>
    <x v="3"/>
    <x v="1"/>
    <s v="Jae B Pak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Anna F. Townsend"/>
    <s v="SC"/>
    <x v="0"/>
    <x v="0"/>
    <x v="0"/>
    <s v="Rachel B Valdez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Anna F. Townsend"/>
    <s v="SC"/>
    <x v="0"/>
    <x v="0"/>
    <x v="0"/>
    <s v="Rachel B Valdez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Tamara  Johnston"/>
    <s v="SC"/>
    <x v="0"/>
    <x v="0"/>
    <x v="0"/>
    <s v="Rachel B Valdez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Mason  Bendixen"/>
    <s v="SC"/>
    <x v="0"/>
    <x v="6"/>
    <x v="1"/>
    <s v="Jillian  Carso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Reed  Koch"/>
    <s v="SC"/>
    <x v="0"/>
    <x v="6"/>
    <x v="1"/>
    <s v="Jillian  Carso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Stanley A. Alan"/>
    <s v="SC"/>
    <x v="0"/>
    <x v="2"/>
    <x v="1"/>
    <s v="David R Campbell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46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50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Gerald M. Drury"/>
    <s v="SC"/>
    <x v="0"/>
    <x v="2"/>
    <x v="1"/>
    <s v="Shu K Ito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Andrew  Cencini"/>
    <s v="SC"/>
    <x v="0"/>
    <x v="2"/>
    <x v="1"/>
    <s v="Tete A Mensa-Annan"/>
    <x v="21"/>
    <x v="0"/>
    <s v="HL Touring Frame - Blue, 60"/>
    <x v="0"/>
    <n v="602.346"/>
    <s v="T"/>
  </r>
  <r>
    <x v="5"/>
    <x v="2"/>
    <d v="2014-05-13T00:00:00"/>
    <n v="2"/>
    <n v="602.346"/>
    <n v="1204.692"/>
    <n v="1626.3342"/>
    <n v="1204.692"/>
    <s v="Andrew  Cencini"/>
    <s v="SC"/>
    <x v="0"/>
    <x v="2"/>
    <x v="1"/>
    <s v="Tete A Mensa-Anna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Eric  Lang"/>
    <s v="SC"/>
    <x v="0"/>
    <x v="2"/>
    <x v="1"/>
    <s v="Tete A Mensa-Annan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Chris N. Bidelman"/>
    <s v="SC"/>
    <x v="0"/>
    <x v="4"/>
    <x v="1"/>
    <s v="Tsvi Michael Reiter"/>
    <x v="21"/>
    <x v="0"/>
    <s v="HL Touring Frame - Blue, 46"/>
    <x v="0"/>
    <n v="602.346"/>
    <s v="T"/>
  </r>
  <r>
    <x v="5"/>
    <x v="2"/>
    <d v="2014-05-13T00:00:00"/>
    <n v="2"/>
    <n v="602.346"/>
    <n v="1204.692"/>
    <n v="1626.3342"/>
    <n v="1204.692"/>
    <s v="Reinout  Hillmann"/>
    <s v="SC"/>
    <x v="0"/>
    <x v="4"/>
    <x v="1"/>
    <s v="Tsvi Michael Reiter"/>
    <x v="21"/>
    <x v="0"/>
    <s v="HL Touring Frame - Blue, 60"/>
    <x v="0"/>
    <n v="602.346"/>
    <s v="T"/>
  </r>
  <r>
    <x v="5"/>
    <x v="2"/>
    <d v="2014-05-13T00:00:00"/>
    <n v="2"/>
    <n v="602.346"/>
    <n v="1204.692"/>
    <n v="1626.3342"/>
    <n v="1204.692"/>
    <s v="Chris N. Bidelman"/>
    <s v="SC"/>
    <x v="0"/>
    <x v="4"/>
    <x v="1"/>
    <s v="Tsvi Michael Reiter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Anthony  Chor"/>
    <s v="SC"/>
    <x v="0"/>
    <x v="5"/>
    <x v="1"/>
    <s v="Linda C Mitchell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Catherine R. Abel"/>
    <s v="SC"/>
    <x v="0"/>
    <x v="5"/>
    <x v="1"/>
    <s v="Linda C Mitchell"/>
    <x v="21"/>
    <x v="0"/>
    <s v="HL Touring Frame - Yellow, 60"/>
    <x v="0"/>
    <n v="602.346"/>
    <s v="T"/>
  </r>
  <r>
    <x v="5"/>
    <x v="2"/>
    <d v="2014-05-13T00:00:00"/>
    <n v="2"/>
    <n v="602.346"/>
    <n v="1204.692"/>
    <n v="1626.3342"/>
    <n v="1204.692"/>
    <s v="Elsie L. Lewin"/>
    <s v="SC"/>
    <x v="0"/>
    <x v="5"/>
    <x v="1"/>
    <s v="Michael G Blythe"/>
    <x v="21"/>
    <x v="0"/>
    <s v="HL Touring Frame - Yellow, 54"/>
    <x v="0"/>
    <n v="602.346"/>
    <s v="T"/>
  </r>
  <r>
    <x v="5"/>
    <x v="2"/>
    <d v="2014-05-13T00:00:00"/>
    <n v="2"/>
    <n v="602.346"/>
    <n v="1204.692"/>
    <n v="1626.3342"/>
    <n v="1204.692"/>
    <s v="Robert E. Ahlering"/>
    <s v="SC"/>
    <x v="0"/>
    <x v="5"/>
    <x v="1"/>
    <s v="Shu K Ito"/>
    <x v="21"/>
    <x v="0"/>
    <s v="HL Touring Frame - Yellow, 54"/>
    <x v="0"/>
    <n v="602.346"/>
    <s v="T"/>
  </r>
  <r>
    <x v="5"/>
    <x v="2"/>
    <d v="2014-05-13T00:00:00"/>
    <n v="2"/>
    <n v="672.29399999999998"/>
    <n v="1344.588"/>
    <n v="1815.1938"/>
    <n v="1344.588"/>
    <s v="Lester J. Bowman"/>
    <s v="SC"/>
    <x v="0"/>
    <x v="3"/>
    <x v="1"/>
    <s v="Garrett R Vargas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Lester J. Bowman"/>
    <s v="SC"/>
    <x v="0"/>
    <x v="3"/>
    <x v="1"/>
    <s v="Garrett R Vargas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Rudolph J. Dillon"/>
    <s v="SC"/>
    <x v="0"/>
    <x v="3"/>
    <x v="1"/>
    <s v="Jae B Pak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Rudolph J. Dillon"/>
    <s v="SC"/>
    <x v="0"/>
    <x v="3"/>
    <x v="1"/>
    <s v="Jae B Pak"/>
    <x v="1"/>
    <x v="1"/>
    <s v="Road-550-W Yellow, 44"/>
    <x v="0"/>
    <n v="672.29399999999998"/>
    <s v="R"/>
  </r>
  <r>
    <x v="5"/>
    <x v="2"/>
    <d v="2014-05-13T00:00:00"/>
    <n v="2"/>
    <n v="672.29399999999998"/>
    <n v="1344.588"/>
    <n v="1815.1938"/>
    <n v="1344.588"/>
    <s v="Rudolph J. Dillon"/>
    <s v="SC"/>
    <x v="0"/>
    <x v="3"/>
    <x v="1"/>
    <s v="Jae B Pak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Stephen M. Ayers"/>
    <s v="SC"/>
    <x v="0"/>
    <x v="1"/>
    <x v="1"/>
    <s v="Jillian  Carson"/>
    <x v="1"/>
    <x v="1"/>
    <s v="Road-550-W Yellow, 40"/>
    <x v="0"/>
    <n v="672.29399999999998"/>
    <s v="R"/>
  </r>
  <r>
    <x v="5"/>
    <x v="2"/>
    <d v="2014-05-13T00:00:00"/>
    <n v="2"/>
    <n v="672.29399999999998"/>
    <n v="1344.588"/>
    <n v="1815.1938"/>
    <n v="1344.588"/>
    <s v="Stephen M. Ayers"/>
    <s v="SC"/>
    <x v="0"/>
    <x v="1"/>
    <x v="1"/>
    <s v="Jillian  Carson"/>
    <x v="1"/>
    <x v="1"/>
    <s v="Road-550-W Yellow, 44"/>
    <x v="0"/>
    <n v="672.29399999999998"/>
    <s v="R"/>
  </r>
  <r>
    <x v="5"/>
    <x v="2"/>
    <d v="2014-05-13T00:00:00"/>
    <n v="2"/>
    <n v="672.29399999999998"/>
    <n v="1344.588"/>
    <n v="1815.1938"/>
    <n v="1344.588"/>
    <s v="Lee J. Chapla"/>
    <s v="SC"/>
    <x v="0"/>
    <x v="1"/>
    <x v="1"/>
    <s v="Michael G Blythe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Nate  Sun"/>
    <s v="SC"/>
    <x v="0"/>
    <x v="8"/>
    <x v="0"/>
    <s v="Ranjit R Varkey Chudukatil"/>
    <x v="1"/>
    <x v="1"/>
    <s v="Road-550-W Yellow, 40"/>
    <x v="0"/>
    <n v="672.29399999999998"/>
    <s v="R"/>
  </r>
  <r>
    <x v="5"/>
    <x v="2"/>
    <d v="2014-05-13T00:00:00"/>
    <n v="2"/>
    <n v="672.29399999999998"/>
    <n v="1344.588"/>
    <n v="1815.1938"/>
    <n v="1344.588"/>
    <s v="Richard  Lum"/>
    <s v="SC"/>
    <x v="0"/>
    <x v="6"/>
    <x v="1"/>
    <s v="Jillian  Carson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Kirk  DeGrasse"/>
    <s v="SC"/>
    <x v="0"/>
    <x v="6"/>
    <x v="1"/>
    <s v="Jillian  Carson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Richard  Lum"/>
    <s v="SC"/>
    <x v="0"/>
    <x v="6"/>
    <x v="1"/>
    <s v="Jillian  Carson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Donna F. Carreras"/>
    <s v="SC"/>
    <x v="0"/>
    <x v="5"/>
    <x v="1"/>
    <s v="Michael G Blythe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Alvaro  De Matos Miranda Filho"/>
    <s v="SC"/>
    <x v="0"/>
    <x v="5"/>
    <x v="1"/>
    <s v="Shu K Ito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Mike  Hines"/>
    <s v="SC"/>
    <x v="0"/>
    <x v="5"/>
    <x v="1"/>
    <s v="Shu K Ito"/>
    <x v="1"/>
    <x v="1"/>
    <s v="Road-550-W Yellow, 38"/>
    <x v="0"/>
    <n v="672.29399999999998"/>
    <s v="R"/>
  </r>
  <r>
    <x v="5"/>
    <x v="2"/>
    <d v="2014-05-13T00:00:00"/>
    <n v="2"/>
    <n v="672.29399999999998"/>
    <n v="1344.588"/>
    <n v="1815.1938"/>
    <n v="1344.588"/>
    <s v="Alvaro  De Matos Miranda Filho"/>
    <s v="SC"/>
    <x v="0"/>
    <x v="5"/>
    <x v="1"/>
    <s v="Shu K Ito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Mike  Hines"/>
    <s v="SC"/>
    <x v="0"/>
    <x v="5"/>
    <x v="1"/>
    <s v="Shu K Ito"/>
    <x v="1"/>
    <x v="1"/>
    <s v="Road-550-W Yellow, 42"/>
    <x v="0"/>
    <n v="672.29399999999998"/>
    <s v="R"/>
  </r>
  <r>
    <x v="5"/>
    <x v="2"/>
    <d v="2014-05-13T00:00:00"/>
    <n v="2"/>
    <n v="672.29399999999998"/>
    <n v="1344.588"/>
    <n v="1815.1938"/>
    <n v="1344.588"/>
    <s v="Mike  Hines"/>
    <s v="SC"/>
    <x v="0"/>
    <x v="5"/>
    <x v="1"/>
    <s v="Shu K Ito"/>
    <x v="1"/>
    <x v="1"/>
    <s v="Road-550-W Yellow, 48"/>
    <x v="0"/>
    <n v="672.29399999999998"/>
    <s v="R"/>
  </r>
  <r>
    <x v="5"/>
    <x v="2"/>
    <d v="2014-05-13T00:00:00"/>
    <n v="2"/>
    <n v="672.29399999999998"/>
    <n v="1344.588"/>
    <n v="1815.1938"/>
    <n v="1344.588"/>
    <s v="Jon  Grande"/>
    <s v="SC"/>
    <x v="0"/>
    <x v="7"/>
    <x v="0"/>
    <s v="José Edvaldo Saraiva"/>
    <x v="1"/>
    <x v="1"/>
    <s v="Road-550-W Yellow, 40"/>
    <x v="0"/>
    <n v="672.29399999999998"/>
    <s v="R"/>
  </r>
  <r>
    <x v="5"/>
    <x v="2"/>
    <d v="2014-05-13T00:00:00"/>
    <n v="2"/>
    <n v="672.29399999999998"/>
    <n v="1344.588"/>
    <n v="1815.1938"/>
    <n v="1344.588"/>
    <s v="Jon  Grande"/>
    <s v="SC"/>
    <x v="0"/>
    <x v="7"/>
    <x v="0"/>
    <s v="José Edvaldo Saraiva"/>
    <x v="1"/>
    <x v="1"/>
    <s v="Road-550-W Yellow, 48"/>
    <x v="0"/>
    <n v="672.29399999999998"/>
    <s v="R"/>
  </r>
  <r>
    <x v="5"/>
    <x v="2"/>
    <d v="2014-05-13T00:00:00"/>
    <n v="2"/>
    <n v="728.91"/>
    <n v="1457.82"/>
    <n v="1968.057"/>
    <n v="1457.82"/>
    <s v="Neal B. Hasty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2"/>
    <n v="728.91"/>
    <n v="1457.82"/>
    <n v="1968.057"/>
    <n v="1457.82"/>
    <s v="Rachel B. Valdez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2"/>
    <n v="728.91"/>
    <n v="1457.82"/>
    <n v="1968.057"/>
    <n v="1457.82"/>
    <s v="Jeff  Hay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2"/>
    <n v="728.91"/>
    <n v="1457.82"/>
    <n v="1968.057"/>
    <n v="1457.82"/>
    <s v="Neal B. Hasty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2"/>
    <n v="728.91"/>
    <n v="1457.82"/>
    <n v="1968.057"/>
    <n v="1457.82"/>
    <s v="Gracia B. Tuell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Jeff  Hay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Neal B. Hasty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Jeff  Hay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Jenny  Lysaker"/>
    <s v="SC"/>
    <x v="0"/>
    <x v="9"/>
    <x v="2"/>
    <s v="Lynn N Tsoflias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Alexander J. Berger"/>
    <s v="SC"/>
    <x v="0"/>
    <x v="3"/>
    <x v="1"/>
    <s v="Garrett R Vargas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Alexander J. Berger"/>
    <s v="SC"/>
    <x v="0"/>
    <x v="3"/>
    <x v="1"/>
    <s v="Garrett R Vargas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Suzana De Abreu A. Canuto"/>
    <s v="SC"/>
    <x v="0"/>
    <x v="3"/>
    <x v="1"/>
    <s v="Jae B Pak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Suzana De Abreu A. Canuto"/>
    <s v="SC"/>
    <x v="0"/>
    <x v="3"/>
    <x v="1"/>
    <s v="Jae B Pak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Anna F. Townsend"/>
    <s v="SC"/>
    <x v="0"/>
    <x v="0"/>
    <x v="0"/>
    <s v="Rachel B Valdez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Mason  Bendixen"/>
    <s v="SC"/>
    <x v="0"/>
    <x v="6"/>
    <x v="1"/>
    <s v="Jillian  Carson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Eric  Lang"/>
    <s v="SC"/>
    <x v="0"/>
    <x v="2"/>
    <x v="1"/>
    <s v="Tete A Mensa-Annan"/>
    <x v="23"/>
    <x v="1"/>
    <s v="Touring-2000 Blue, 46"/>
    <x v="0"/>
    <n v="728.91"/>
    <s v="T"/>
  </r>
  <r>
    <x v="5"/>
    <x v="2"/>
    <d v="2014-05-13T00:00:00"/>
    <n v="2"/>
    <n v="728.91"/>
    <n v="1457.82"/>
    <n v="1968.057"/>
    <n v="1457.82"/>
    <s v="Liam J. Friedland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2"/>
    <n v="728.91"/>
    <n v="1457.82"/>
    <n v="1968.057"/>
    <n v="1457.82"/>
    <s v="Anthony  Chor"/>
    <s v="SC"/>
    <x v="0"/>
    <x v="5"/>
    <x v="1"/>
    <s v="Linda C Mitchell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Robert E. Ahlering"/>
    <s v="SC"/>
    <x v="0"/>
    <x v="5"/>
    <x v="1"/>
    <s v="Shu K Ito"/>
    <x v="23"/>
    <x v="1"/>
    <s v="Touring-2000 Blue, 60"/>
    <x v="0"/>
    <n v="728.91"/>
    <s v="T"/>
  </r>
  <r>
    <x v="5"/>
    <x v="2"/>
    <d v="2014-05-13T00:00:00"/>
    <n v="2"/>
    <n v="728.91"/>
    <n v="1457.82"/>
    <n v="1968.057"/>
    <n v="1457.82"/>
    <s v="Rebecca  Laszlo"/>
    <s v="SC"/>
    <x v="0"/>
    <x v="7"/>
    <x v="0"/>
    <s v="José Edvaldo Saraiva"/>
    <x v="23"/>
    <x v="1"/>
    <s v="Touring-2000 Blue, 60"/>
    <x v="0"/>
    <n v="728.91"/>
    <s v="T"/>
  </r>
  <r>
    <x v="5"/>
    <x v="2"/>
    <d v="2014-05-13T00:00:00"/>
    <n v="2"/>
    <n v="809.76"/>
    <n v="1619.52"/>
    <n v="2186.3520000000003"/>
    <n v="1619.52"/>
    <s v="Richard  Carey"/>
    <s v="SC"/>
    <x v="0"/>
    <x v="9"/>
    <x v="2"/>
    <s v="Lynn N Tsoflias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Richard  Carey"/>
    <s v="SC"/>
    <x v="0"/>
    <x v="9"/>
    <x v="2"/>
    <s v="Lynn N Tsoflias"/>
    <x v="20"/>
    <x v="0"/>
    <s v="HL Mountain Frame - Black, 42"/>
    <x v="0"/>
    <n v="809.76"/>
    <s v="M"/>
  </r>
  <r>
    <x v="5"/>
    <x v="2"/>
    <d v="2014-05-13T00:00:00"/>
    <n v="2"/>
    <n v="809.76"/>
    <n v="1619.52"/>
    <n v="2186.3520000000003"/>
    <n v="1619.52"/>
    <s v="Amy E. Alberts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2"/>
    <n v="809.76"/>
    <n v="1619.52"/>
    <n v="2186.3520000000003"/>
    <n v="1619.52"/>
    <s v="Jay  Adams"/>
    <s v="SC"/>
    <x v="0"/>
    <x v="1"/>
    <x v="1"/>
    <s v="Michael G Blythe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Yan  Li"/>
    <s v="SC"/>
    <x v="0"/>
    <x v="8"/>
    <x v="0"/>
    <s v="Ranjit R Varkey Chudukatil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Robert M. Bernacchi"/>
    <s v="SC"/>
    <x v="0"/>
    <x v="2"/>
    <x v="1"/>
    <s v="Pamela O Ansman-Wolfe"/>
    <x v="20"/>
    <x v="0"/>
    <s v="HL Mountain Frame - Black, 38"/>
    <x v="0"/>
    <n v="809.76"/>
    <s v="M"/>
  </r>
  <r>
    <x v="5"/>
    <x v="2"/>
    <d v="2014-05-13T00:00:00"/>
    <n v="2"/>
    <n v="809.76"/>
    <n v="1619.52"/>
    <n v="2186.3520000000003"/>
    <n v="1619.52"/>
    <s v="Frank  Campbell"/>
    <s v="SC"/>
    <x v="0"/>
    <x v="5"/>
    <x v="1"/>
    <s v="Linda C Mitchell"/>
    <x v="20"/>
    <x v="0"/>
    <s v="HL Mountain Frame - Black, 42"/>
    <x v="0"/>
    <n v="809.76"/>
    <s v="M"/>
  </r>
  <r>
    <x v="5"/>
    <x v="2"/>
    <d v="2014-05-13T00:00:00"/>
    <n v="2"/>
    <n v="809.76"/>
    <n v="1619.52"/>
    <n v="2186.3520000000003"/>
    <n v="1619.52"/>
    <s v="Jinghao  Liu"/>
    <s v="SC"/>
    <x v="0"/>
    <x v="5"/>
    <x v="1"/>
    <s v="Michael G Blythe"/>
    <x v="20"/>
    <x v="0"/>
    <s v="HL Mountain Frame - Black, 38"/>
    <x v="0"/>
    <n v="809.76"/>
    <s v="M"/>
  </r>
  <r>
    <x v="5"/>
    <x v="2"/>
    <d v="2014-05-13T00:00:00"/>
    <n v="2"/>
    <n v="818.7"/>
    <n v="1637.4"/>
    <n v="2210.4900000000002"/>
    <n v="1637.4"/>
    <s v="Kathleen M. Garza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Yale  Li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Jay  Adams"/>
    <s v="SC"/>
    <x v="0"/>
    <x v="1"/>
    <x v="1"/>
    <s v="Michael G Blythe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Jay  Adams"/>
    <s v="SC"/>
    <x v="0"/>
    <x v="1"/>
    <x v="1"/>
    <s v="Michael G Blythe"/>
    <x v="20"/>
    <x v="0"/>
    <s v="HL Mountain Frame - Silver, 42"/>
    <x v="0"/>
    <n v="818.7"/>
    <s v="M"/>
  </r>
  <r>
    <x v="5"/>
    <x v="2"/>
    <d v="2014-05-13T00:00:00"/>
    <n v="2"/>
    <n v="818.7"/>
    <n v="1637.4"/>
    <n v="2210.4900000000002"/>
    <n v="1637.4"/>
    <s v="Jinghao  Liu"/>
    <s v="SC"/>
    <x v="0"/>
    <x v="5"/>
    <x v="1"/>
    <s v="Michael G Blythe"/>
    <x v="20"/>
    <x v="0"/>
    <s v="HL Mountain Frame - Silver, 38"/>
    <x v="0"/>
    <n v="818.7"/>
    <s v="M"/>
  </r>
  <r>
    <x v="5"/>
    <x v="2"/>
    <d v="2014-05-13T00:00:00"/>
    <n v="2"/>
    <n v="818.7"/>
    <n v="1637.4"/>
    <n v="2210.4900000000002"/>
    <n v="1637.4"/>
    <s v="Jinghao  Liu"/>
    <s v="SC"/>
    <x v="0"/>
    <x v="5"/>
    <x v="1"/>
    <s v="Michael G Blythe"/>
    <x v="20"/>
    <x v="0"/>
    <s v="HL Mountain Frame - Silver, 46"/>
    <x v="0"/>
    <n v="818.7"/>
    <s v="M"/>
  </r>
  <r>
    <x v="5"/>
    <x v="2"/>
    <d v="2014-05-13T00:00:00"/>
    <n v="2"/>
    <n v="818.7"/>
    <n v="1637.4"/>
    <n v="2210.4900000000002"/>
    <n v="1637.4"/>
    <s v="Raja D. Venugopal"/>
    <s v="SC"/>
    <x v="0"/>
    <x v="7"/>
    <x v="0"/>
    <s v="José Edvaldo Saraiva"/>
    <x v="20"/>
    <x v="0"/>
    <s v="HL Mountain Frame - Silver, 38"/>
    <x v="0"/>
    <n v="818.7"/>
    <s v="M"/>
  </r>
  <r>
    <x v="5"/>
    <x v="2"/>
    <d v="2014-05-13T00:00:00"/>
    <n v="2"/>
    <n v="858.9"/>
    <n v="1717.8"/>
    <n v="2319.0300000000002"/>
    <n v="1717.8"/>
    <s v="Shelley R. Crow"/>
    <s v="SC"/>
    <x v="0"/>
    <x v="0"/>
    <x v="0"/>
    <s v="Rachel B Valdez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Shelley R. Crow"/>
    <s v="SC"/>
    <x v="0"/>
    <x v="0"/>
    <x v="0"/>
    <s v="Rachel B Valdez"/>
    <x v="0"/>
    <x v="0"/>
    <s v="HL Road Frame - Red, 62"/>
    <x v="0"/>
    <n v="858.9"/>
    <s v="R"/>
  </r>
  <r>
    <x v="5"/>
    <x v="2"/>
    <d v="2014-05-13T00:00:00"/>
    <n v="2"/>
    <n v="858.9"/>
    <n v="1717.8"/>
    <n v="2319.0300000000002"/>
    <n v="1717.8"/>
    <s v="Richard  Lum"/>
    <s v="SC"/>
    <x v="0"/>
    <x v="6"/>
    <x v="1"/>
    <s v="Jillian  Carson"/>
    <x v="0"/>
    <x v="0"/>
    <s v="HL Road Frame - Red, 62"/>
    <x v="0"/>
    <n v="858.9"/>
    <s v="R"/>
  </r>
  <r>
    <x v="5"/>
    <x v="2"/>
    <d v="2014-05-13T00:00:00"/>
    <n v="2"/>
    <n v="858.9"/>
    <n v="1717.8"/>
    <n v="2319.0300000000002"/>
    <n v="1717.8"/>
    <s v="Gregory T. Vanderbout"/>
    <s v="SC"/>
    <x v="0"/>
    <x v="2"/>
    <x v="1"/>
    <s v="Tete A Mensa-Annan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Gregory T. Vanderbout"/>
    <s v="SC"/>
    <x v="0"/>
    <x v="2"/>
    <x v="1"/>
    <s v="Tete A Mensa-Annan"/>
    <x v="0"/>
    <x v="0"/>
    <s v="HL Road Frame - Red, 62"/>
    <x v="0"/>
    <n v="858.9"/>
    <s v="R"/>
  </r>
  <r>
    <x v="5"/>
    <x v="2"/>
    <d v="2014-05-13T00:00:00"/>
    <n v="2"/>
    <n v="858.9"/>
    <n v="1717.8"/>
    <n v="2319.0300000000002"/>
    <n v="1717.8"/>
    <s v="Gary T. Drury"/>
    <s v="SC"/>
    <x v="0"/>
    <x v="4"/>
    <x v="1"/>
    <s v="Tsvi Michael Reiter"/>
    <x v="0"/>
    <x v="0"/>
    <s v="HL Road Frame - Black, 44"/>
    <x v="0"/>
    <n v="858.9"/>
    <s v="R"/>
  </r>
  <r>
    <x v="5"/>
    <x v="2"/>
    <d v="2014-05-13T00:00:00"/>
    <n v="2"/>
    <n v="858.9"/>
    <n v="1717.8"/>
    <n v="2319.0300000000002"/>
    <n v="1717.8"/>
    <s v="Kevin  Liu"/>
    <s v="SC"/>
    <x v="0"/>
    <x v="5"/>
    <x v="1"/>
    <s v="Linda C Mitchell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Alvaro  De Matos Miranda Filho"/>
    <s v="SC"/>
    <x v="0"/>
    <x v="5"/>
    <x v="1"/>
    <s v="Shu K Ito"/>
    <x v="0"/>
    <x v="0"/>
    <s v="HL Road Frame - Black, 44"/>
    <x v="0"/>
    <n v="858.9"/>
    <s v="R"/>
  </r>
  <r>
    <x v="5"/>
    <x v="2"/>
    <d v="2014-05-13T00:00:00"/>
    <n v="2"/>
    <n v="858.9"/>
    <n v="1717.8"/>
    <n v="2319.0300000000002"/>
    <n v="1717.8"/>
    <s v="Alvaro  De Matos Miranda Filho"/>
    <s v="SC"/>
    <x v="0"/>
    <x v="5"/>
    <x v="1"/>
    <s v="Shu K Ito"/>
    <x v="0"/>
    <x v="0"/>
    <s v="HL Road Frame - Red, 44"/>
    <x v="0"/>
    <n v="858.9"/>
    <s v="R"/>
  </r>
  <r>
    <x v="5"/>
    <x v="2"/>
    <d v="2014-05-13T00:00:00"/>
    <n v="2"/>
    <n v="858.9"/>
    <n v="1717.8"/>
    <n v="2319.0300000000002"/>
    <n v="1717.8"/>
    <s v="Jon  Grande"/>
    <s v="SC"/>
    <x v="0"/>
    <x v="7"/>
    <x v="0"/>
    <s v="José Edvaldo Saraiva"/>
    <x v="0"/>
    <x v="0"/>
    <s v="HL Road Frame - Black, 44"/>
    <x v="0"/>
    <n v="858.9"/>
    <s v="R"/>
  </r>
  <r>
    <x v="5"/>
    <x v="2"/>
    <d v="2014-05-13T00:00:00"/>
    <n v="2"/>
    <n v="858.9"/>
    <n v="1717.8"/>
    <n v="2319.0300000000002"/>
    <n v="1717.8"/>
    <s v="Jon  Grande"/>
    <s v="SC"/>
    <x v="0"/>
    <x v="7"/>
    <x v="0"/>
    <s v="José Edvaldo Saraiva"/>
    <x v="0"/>
    <x v="0"/>
    <s v="HL Road Frame - Red, 62"/>
    <x v="0"/>
    <n v="858.9"/>
    <s v="R"/>
  </r>
  <r>
    <x v="5"/>
    <x v="2"/>
    <d v="2014-05-13T00:00:00"/>
    <n v="2"/>
    <n v="1020.5940000000001"/>
    <n v="2041.1880000000001"/>
    <n v="2755.6038000000003"/>
    <n v="2041.1880000000001"/>
    <s v="Rudolph J. Dillon"/>
    <s v="SC"/>
    <x v="0"/>
    <x v="3"/>
    <x v="1"/>
    <s v="Jae B Pak"/>
    <x v="1"/>
    <x v="1"/>
    <s v="Road-350-W Yellow, 40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Joseph N. Castellucio"/>
    <s v="SC"/>
    <x v="0"/>
    <x v="3"/>
    <x v="1"/>
    <s v="Jae B Pak"/>
    <x v="1"/>
    <x v="1"/>
    <s v="Road-350-W Yellow, 44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Rudolph J. Dillon"/>
    <s v="SC"/>
    <x v="0"/>
    <x v="3"/>
    <x v="1"/>
    <s v="Jae B Pak"/>
    <x v="1"/>
    <x v="1"/>
    <s v="Road-350-W Yellow, 44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Kim  Abercrombie"/>
    <s v="SC"/>
    <x v="0"/>
    <x v="1"/>
    <x v="1"/>
    <s v="Michael G Blythe"/>
    <x v="1"/>
    <x v="1"/>
    <s v="Road-350-W Yellow, 44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Kim  Abercrombie"/>
    <s v="SC"/>
    <x v="0"/>
    <x v="1"/>
    <x v="1"/>
    <s v="Michael G Blythe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Kevin F. Browne"/>
    <s v="SC"/>
    <x v="0"/>
    <x v="6"/>
    <x v="1"/>
    <s v="Jillian  Carson"/>
    <x v="1"/>
    <x v="1"/>
    <s v="Road-350-W Yellow, 40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Jeanette R. Cole"/>
    <s v="SC"/>
    <x v="0"/>
    <x v="6"/>
    <x v="1"/>
    <s v="Jillian  Carson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Cory K. Booth"/>
    <s v="SC"/>
    <x v="0"/>
    <x v="2"/>
    <x v="1"/>
    <s v="Linda C Mitchell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Bev L. Desalvo"/>
    <s v="SC"/>
    <x v="0"/>
    <x v="2"/>
    <x v="1"/>
    <s v="Tete A Mensa-Annan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Wathalee R. Steuber"/>
    <s v="SC"/>
    <x v="0"/>
    <x v="2"/>
    <x v="1"/>
    <s v="Tete A Mensa-Annan"/>
    <x v="1"/>
    <x v="1"/>
    <s v="Road-350-W Yellow, 48"/>
    <x v="0"/>
    <n v="1020.5940000000001"/>
    <s v="R"/>
  </r>
  <r>
    <x v="5"/>
    <x v="2"/>
    <d v="2014-05-13T00:00:00"/>
    <n v="2"/>
    <n v="1020.5940000000001"/>
    <n v="2041.1880000000001"/>
    <n v="2755.6038000000003"/>
    <n v="2041.1880000000001"/>
    <s v="Corinna  Bolender"/>
    <s v="SC"/>
    <x v="0"/>
    <x v="4"/>
    <x v="1"/>
    <s v="Tsvi Michael Reiter"/>
    <x v="1"/>
    <x v="1"/>
    <s v="Road-350-W Yellow, 40"/>
    <x v="0"/>
    <n v="1020.5940000000001"/>
    <s v="R"/>
  </r>
  <r>
    <x v="5"/>
    <x v="2"/>
    <d v="2014-05-13T00:00:00"/>
    <n v="2"/>
    <n v="1376.9939999999999"/>
    <n v="2753.9879999999998"/>
    <n v="3717.8838000000001"/>
    <n v="2753.9879999999998"/>
    <s v="Richard  Carey"/>
    <s v="SC"/>
    <x v="0"/>
    <x v="9"/>
    <x v="2"/>
    <s v="Lynn N Tsoflias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ichard  Carey"/>
    <s v="SC"/>
    <x v="0"/>
    <x v="9"/>
    <x v="2"/>
    <s v="Lynn N Tsoflias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ichard  Carey"/>
    <s v="SC"/>
    <x v="0"/>
    <x v="9"/>
    <x v="2"/>
    <s v="Lynn N Tsoflias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im  Stewart"/>
    <s v="SC"/>
    <x v="0"/>
    <x v="3"/>
    <x v="1"/>
    <s v="Garrett R Vargas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Hattie J. Haemon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Shanay B. Steelman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Samuel N. Agcaoili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Yale  Li"/>
    <s v="SC"/>
    <x v="0"/>
    <x v="3"/>
    <x v="1"/>
    <s v="Jae B Pak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. Morgan L. Mendoza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Rob  Caron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ay  Adams"/>
    <s v="SC"/>
    <x v="0"/>
    <x v="1"/>
    <x v="1"/>
    <s v="Michael G Blythe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Cornelius L. Brandon"/>
    <s v="SC"/>
    <x v="0"/>
    <x v="1"/>
    <x v="1"/>
    <s v="Stephen Y Jiang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Henry L. Campen"/>
    <s v="SC"/>
    <x v="0"/>
    <x v="2"/>
    <x v="1"/>
    <s v="David R Campbell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Andrew P. Kobylinski"/>
    <s v="SC"/>
    <x v="0"/>
    <x v="2"/>
    <x v="1"/>
    <s v="Pamela O Ansman-Wolfe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Daniel P. Thompson"/>
    <s v="SC"/>
    <x v="0"/>
    <x v="2"/>
    <x v="1"/>
    <s v="Tete A Mensa-Annan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Daniel P. Thompson"/>
    <s v="SC"/>
    <x v="0"/>
    <x v="2"/>
    <x v="1"/>
    <s v="Tete A Mensa-Annan"/>
    <x v="22"/>
    <x v="1"/>
    <s v="Mountain-200 Black, 42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Stephanie  Conroy"/>
    <s v="SC"/>
    <x v="0"/>
    <x v="4"/>
    <x v="1"/>
    <s v="Tsvi Michael Reiter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Frank  Campbell"/>
    <s v="SC"/>
    <x v="0"/>
    <x v="5"/>
    <x v="1"/>
    <s v="Linda C Mitchell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Frank  Campbell"/>
    <s v="SC"/>
    <x v="0"/>
    <x v="5"/>
    <x v="1"/>
    <s v="Linda C Mitchell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effrey  Kurtz"/>
    <s v="SC"/>
    <x v="0"/>
    <x v="5"/>
    <x v="1"/>
    <s v="Linda C Mitchell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inghao  Liu"/>
    <s v="SC"/>
    <x v="0"/>
    <x v="5"/>
    <x v="1"/>
    <s v="Michael G Blythe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Jinghao  Liu"/>
    <s v="SC"/>
    <x v="0"/>
    <x v="5"/>
    <x v="1"/>
    <s v="Michael G Blythe"/>
    <x v="22"/>
    <x v="1"/>
    <s v="Mountain-200 Black, 46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Cheryl M. Herring"/>
    <s v="SC"/>
    <x v="0"/>
    <x v="5"/>
    <x v="1"/>
    <s v="Shu K Ito"/>
    <x v="22"/>
    <x v="1"/>
    <s v="Mountain-200 Black, 38"/>
    <x v="0"/>
    <n v="1376.9939999999999"/>
    <s v="M"/>
  </r>
  <r>
    <x v="5"/>
    <x v="2"/>
    <d v="2014-05-13T00:00:00"/>
    <n v="2"/>
    <n v="1376.9939999999999"/>
    <n v="2753.9879999999998"/>
    <n v="3717.8838000000001"/>
    <n v="2753.9879999999998"/>
    <s v="Cheryl M. Herring"/>
    <s v="SC"/>
    <x v="0"/>
    <x v="5"/>
    <x v="1"/>
    <s v="Shu K Ito"/>
    <x v="22"/>
    <x v="1"/>
    <s v="Mountain-200 Black, 46"/>
    <x v="0"/>
    <n v="1376.9939999999999"/>
    <s v="M"/>
  </r>
  <r>
    <x v="5"/>
    <x v="2"/>
    <d v="2014-05-13T00:00:00"/>
    <n v="2"/>
    <n v="1391.9939999999999"/>
    <n v="2783.9879999999998"/>
    <n v="3758.3838000000001"/>
    <n v="2783.9879999999998"/>
    <s v="James B. Haugh"/>
    <s v="SC"/>
    <x v="0"/>
    <x v="3"/>
    <x v="1"/>
    <s v="Garrett R Vargas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Amy E. Alberts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Reuben  D'sa"/>
    <s v="SC"/>
    <x v="0"/>
    <x v="3"/>
    <x v="1"/>
    <s v="Jae B Pak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Reuben  D'sa"/>
    <s v="SC"/>
    <x v="0"/>
    <x v="3"/>
    <x v="1"/>
    <s v="Jae B Pak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Caroline A. Vicknair"/>
    <s v="SC"/>
    <x v="0"/>
    <x v="1"/>
    <x v="1"/>
    <s v="Michael G Blythe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Henry L. Campen"/>
    <s v="SC"/>
    <x v="0"/>
    <x v="2"/>
    <x v="1"/>
    <s v="David R Campbell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Andrew P. Kobylinski"/>
    <s v="SC"/>
    <x v="0"/>
    <x v="2"/>
    <x v="1"/>
    <s v="Pamela O Ansman-Wolfe"/>
    <x v="22"/>
    <x v="1"/>
    <s v="Mountain-200 Silver, 38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Frank  Campbell"/>
    <s v="SC"/>
    <x v="0"/>
    <x v="5"/>
    <x v="1"/>
    <s v="Linda C Mitchell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Frank  Campbell"/>
    <s v="SC"/>
    <x v="0"/>
    <x v="5"/>
    <x v="1"/>
    <s v="Linda C Mitchell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Wayne N. Banack"/>
    <s v="SC"/>
    <x v="0"/>
    <x v="5"/>
    <x v="1"/>
    <s v="Michael G Blythe"/>
    <x v="22"/>
    <x v="1"/>
    <s v="Mountain-200 Silver, 38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Aidan  Delaney"/>
    <s v="SC"/>
    <x v="0"/>
    <x v="5"/>
    <x v="1"/>
    <s v="Michael G Blythe"/>
    <x v="22"/>
    <x v="1"/>
    <s v="Mountain-200 Silver, 42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Elizabeth J. Sullivan"/>
    <s v="SC"/>
    <x v="0"/>
    <x v="5"/>
    <x v="1"/>
    <s v="Michael G Blythe"/>
    <x v="22"/>
    <x v="1"/>
    <s v="Mountain-200 Silver, 46"/>
    <x v="0"/>
    <n v="1391.9939999999999"/>
    <s v="M"/>
  </r>
  <r>
    <x v="5"/>
    <x v="2"/>
    <d v="2014-05-13T00:00:00"/>
    <n v="2"/>
    <n v="1391.9939999999999"/>
    <n v="2783.9879999999998"/>
    <n v="3758.3838000000001"/>
    <n v="2783.9879999999998"/>
    <s v="Pamala M. Kotc"/>
    <s v="SC"/>
    <x v="0"/>
    <x v="7"/>
    <x v="0"/>
    <s v="José Edvaldo Saraiva"/>
    <x v="22"/>
    <x v="1"/>
    <s v="Mountain-200 Silver, 46"/>
    <x v="0"/>
    <n v="1391.9939999999999"/>
    <s v="M"/>
  </r>
  <r>
    <x v="5"/>
    <x v="2"/>
    <d v="2014-05-13T00:00:00"/>
    <n v="2"/>
    <n v="1430.442"/>
    <n v="2860.884"/>
    <n v="3862.1934000000001"/>
    <n v="2860.884"/>
    <s v="Pilar  Ackerman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Gracia B. Tuell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Neal B. Hasty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Rachel B. Valdez"/>
    <s v="SC"/>
    <x v="0"/>
    <x v="9"/>
    <x v="2"/>
    <s v="Lynn N Tsoflias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Rachel B. Valdez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Alexander J. Berger"/>
    <s v="SC"/>
    <x v="0"/>
    <x v="3"/>
    <x v="1"/>
    <s v="Garrett R Vargas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Billy J. Trent"/>
    <s v="SC"/>
    <x v="0"/>
    <x v="3"/>
    <x v="1"/>
    <s v="Garrett R Vargas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Robert A. Avalos"/>
    <s v="SC"/>
    <x v="0"/>
    <x v="3"/>
    <x v="1"/>
    <s v="Jae B Pak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Carlton M. Carlisle"/>
    <s v="SC"/>
    <x v="0"/>
    <x v="3"/>
    <x v="1"/>
    <s v="Jae B Pak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Suzana De Abreu A. Canuto"/>
    <s v="SC"/>
    <x v="0"/>
    <x v="3"/>
    <x v="1"/>
    <s v="Jae B Pak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Robert A. Avalos"/>
    <s v="SC"/>
    <x v="0"/>
    <x v="3"/>
    <x v="1"/>
    <s v="Jae B Pak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Suzana De Abreu A. Canuto"/>
    <s v="SC"/>
    <x v="0"/>
    <x v="3"/>
    <x v="1"/>
    <s v="Jae B Pak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Joyce  Jarvis"/>
    <s v="SC"/>
    <x v="0"/>
    <x v="1"/>
    <x v="1"/>
    <s v="Linda C Mitchell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Gail  Erickson"/>
    <s v="SC"/>
    <x v="0"/>
    <x v="1"/>
    <x v="1"/>
    <s v="Michael G Blythe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Gail  Erickson"/>
    <s v="SC"/>
    <x v="0"/>
    <x v="1"/>
    <x v="1"/>
    <s v="Michael G Blythe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Gail  Erickson"/>
    <s v="SC"/>
    <x v="0"/>
    <x v="1"/>
    <x v="1"/>
    <s v="Michael G Blythe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Emilo R. Miller"/>
    <s v="SC"/>
    <x v="0"/>
    <x v="8"/>
    <x v="0"/>
    <s v="Ranjit R Varkey Chudukatil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Jim  Kennedy"/>
    <s v="SC"/>
    <x v="0"/>
    <x v="0"/>
    <x v="0"/>
    <s v="Rachel B Valdez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George  Jiang"/>
    <s v="SC"/>
    <x v="0"/>
    <x v="0"/>
    <x v="0"/>
    <s v="Rachel B Valdez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Reed  Koch"/>
    <s v="SC"/>
    <x v="0"/>
    <x v="6"/>
    <x v="1"/>
    <s v="Jillian  Carson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Mason  Bendixen"/>
    <s v="SC"/>
    <x v="0"/>
    <x v="6"/>
    <x v="1"/>
    <s v="Jillian  Carson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Megan N. Davis"/>
    <s v="SC"/>
    <x v="0"/>
    <x v="2"/>
    <x v="1"/>
    <s v="David R Campb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Stanley A. Alan"/>
    <s v="SC"/>
    <x v="0"/>
    <x v="2"/>
    <x v="1"/>
    <s v="David R Campb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Megan N. Davis"/>
    <s v="SC"/>
    <x v="0"/>
    <x v="2"/>
    <x v="1"/>
    <s v="David R Campbell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Matthew  Hink"/>
    <s v="SC"/>
    <x v="0"/>
    <x v="2"/>
    <x v="1"/>
    <s v="Pamela O Ansman-Wolfe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Matthew  Hink"/>
    <s v="SC"/>
    <x v="0"/>
    <x v="2"/>
    <x v="1"/>
    <s v="Pamela O Ansman-Wolfe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Gerald M. Drury"/>
    <s v="SC"/>
    <x v="0"/>
    <x v="2"/>
    <x v="1"/>
    <s v="Shu K Ito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Andrew  Cencini"/>
    <s v="SC"/>
    <x v="0"/>
    <x v="2"/>
    <x v="1"/>
    <s v="Tete A Mensa-Annan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Eric  Lang"/>
    <s v="SC"/>
    <x v="0"/>
    <x v="2"/>
    <x v="1"/>
    <s v="Tete A Mensa-Annan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Eric  Lang"/>
    <s v="SC"/>
    <x v="0"/>
    <x v="2"/>
    <x v="1"/>
    <s v="Tete A Mensa-Annan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Andrew  Cencini"/>
    <s v="SC"/>
    <x v="0"/>
    <x v="2"/>
    <x v="1"/>
    <s v="Tete A Mensa-Annan"/>
    <x v="23"/>
    <x v="1"/>
    <s v="Touring-1000 Yellow, 60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Chris N. Bidelman"/>
    <s v="SC"/>
    <x v="0"/>
    <x v="4"/>
    <x v="1"/>
    <s v="Tsvi Michael Reiter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Blue, 54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Blue, 54"/>
    <x v="0"/>
    <n v="1430.442"/>
    <s v="T"/>
  </r>
  <r>
    <x v="5"/>
    <x v="2"/>
    <d v="2014-05-13T00:00:00"/>
    <n v="2"/>
    <n v="1430.442"/>
    <n v="2860.884"/>
    <n v="3862.1934000000001"/>
    <n v="2860.884"/>
    <s v="Chris N. Bidelman"/>
    <s v="SC"/>
    <x v="0"/>
    <x v="4"/>
    <x v="1"/>
    <s v="Tsvi Michael Reiter"/>
    <x v="23"/>
    <x v="1"/>
    <s v="Touring-1000 Blue, 60"/>
    <x v="0"/>
    <n v="1430.442"/>
    <s v="T"/>
  </r>
  <r>
    <x v="5"/>
    <x v="2"/>
    <d v="2014-05-13T00:00:00"/>
    <n v="2"/>
    <n v="1430.442"/>
    <n v="2860.884"/>
    <n v="3862.1934000000001"/>
    <n v="2860.884"/>
    <s v="Chris N. Bidelman"/>
    <s v="SC"/>
    <x v="0"/>
    <x v="4"/>
    <x v="1"/>
    <s v="Tsvi Michael Reiter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Yellow, 50"/>
    <x v="0"/>
    <n v="1430.442"/>
    <s v="T"/>
  </r>
  <r>
    <x v="5"/>
    <x v="2"/>
    <d v="2014-05-13T00:00:00"/>
    <n v="2"/>
    <n v="1430.442"/>
    <n v="2860.884"/>
    <n v="3862.1934000000001"/>
    <n v="2860.884"/>
    <s v="Jennifer B. Bales"/>
    <s v="SC"/>
    <x v="0"/>
    <x v="4"/>
    <x v="1"/>
    <s v="Tsvi Michael Reiter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Reinout  Hillmann"/>
    <s v="SC"/>
    <x v="0"/>
    <x v="4"/>
    <x v="1"/>
    <s v="Tsvi Michael Reiter"/>
    <x v="23"/>
    <x v="1"/>
    <s v="Touring-1000 Yellow, 54"/>
    <x v="0"/>
    <n v="1430.442"/>
    <s v="T"/>
  </r>
  <r>
    <x v="5"/>
    <x v="2"/>
    <d v="2014-05-13T00:00:00"/>
    <n v="2"/>
    <n v="1430.442"/>
    <n v="2860.884"/>
    <n v="3862.1934000000001"/>
    <n v="2860.884"/>
    <s v="Catherine R. Abel"/>
    <s v="SC"/>
    <x v="0"/>
    <x v="5"/>
    <x v="1"/>
    <s v="Linda C Mitchell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Pei  Chow"/>
    <s v="SC"/>
    <x v="0"/>
    <x v="5"/>
    <x v="1"/>
    <s v="Linda C Mitchell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Anthony  Chor"/>
    <s v="SC"/>
    <x v="0"/>
    <x v="5"/>
    <x v="1"/>
    <s v="Linda C Mitch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Catherine R. Abel"/>
    <s v="SC"/>
    <x v="0"/>
    <x v="5"/>
    <x v="1"/>
    <s v="Linda C Mitchell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Catherine R. Abel"/>
    <s v="SC"/>
    <x v="0"/>
    <x v="5"/>
    <x v="1"/>
    <s v="Linda C Mitchell"/>
    <x v="23"/>
    <x v="1"/>
    <s v="Touring-1000 Blue, 54"/>
    <x v="0"/>
    <n v="1430.442"/>
    <s v="T"/>
  </r>
  <r>
    <x v="5"/>
    <x v="2"/>
    <d v="2014-05-13T00:00:00"/>
    <n v="2"/>
    <n v="1430.442"/>
    <n v="2860.884"/>
    <n v="3862.1934000000001"/>
    <n v="2860.884"/>
    <s v="Edna J. Benson"/>
    <s v="SC"/>
    <x v="0"/>
    <x v="5"/>
    <x v="1"/>
    <s v="Michael G Blythe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Robert E. Ahlering"/>
    <s v="SC"/>
    <x v="0"/>
    <x v="5"/>
    <x v="1"/>
    <s v="Shu K Ito"/>
    <x v="23"/>
    <x v="1"/>
    <s v="Touring-1000 Blue, 46"/>
    <x v="0"/>
    <n v="1430.442"/>
    <s v="T"/>
  </r>
  <r>
    <x v="5"/>
    <x v="2"/>
    <d v="2014-05-13T00:00:00"/>
    <n v="2"/>
    <n v="1430.442"/>
    <n v="2860.884"/>
    <n v="3862.1934000000001"/>
    <n v="2860.884"/>
    <s v="Robert E. Ahlering"/>
    <s v="SC"/>
    <x v="0"/>
    <x v="5"/>
    <x v="1"/>
    <s v="Shu K Ito"/>
    <x v="23"/>
    <x v="1"/>
    <s v="Touring-1000 Blue, 50"/>
    <x v="0"/>
    <n v="1430.442"/>
    <s v="T"/>
  </r>
  <r>
    <x v="5"/>
    <x v="2"/>
    <d v="2014-05-13T00:00:00"/>
    <n v="2"/>
    <n v="1430.442"/>
    <n v="2860.884"/>
    <n v="3862.1934000000001"/>
    <n v="2860.884"/>
    <s v="Terry  Eminhizer"/>
    <s v="SC"/>
    <x v="0"/>
    <x v="7"/>
    <x v="0"/>
    <s v="José Edvaldo Saraiva"/>
    <x v="23"/>
    <x v="1"/>
    <s v="Touring-1000 Yellow, 46"/>
    <x v="0"/>
    <n v="1430.442"/>
    <s v="T"/>
  </r>
  <r>
    <x v="5"/>
    <x v="2"/>
    <d v="2014-05-13T00:00:00"/>
    <n v="2"/>
    <n v="1430.442"/>
    <n v="2860.884"/>
    <n v="3862.1934000000001"/>
    <n v="2860.884"/>
    <s v="Terry  Eminhizer"/>
    <s v="SC"/>
    <x v="0"/>
    <x v="7"/>
    <x v="0"/>
    <s v="José Edvaldo Saraiva"/>
    <x v="23"/>
    <x v="1"/>
    <s v="Touring-1000 Yellow, 50"/>
    <x v="0"/>
    <n v="1430.442"/>
    <s v="T"/>
  </r>
  <r>
    <x v="5"/>
    <x v="2"/>
    <d v="2014-05-13T00:00:00"/>
    <n v="2"/>
    <n v="1466.01"/>
    <n v="2932.02"/>
    <n v="3958.2270000000003"/>
    <n v="2932.02"/>
    <s v="Rudolph J. Dillon"/>
    <s v="SC"/>
    <x v="0"/>
    <x v="3"/>
    <x v="1"/>
    <s v="Jae B Pak"/>
    <x v="1"/>
    <x v="1"/>
    <s v="Road-250 Black, 44"/>
    <x v="0"/>
    <n v="1466.01"/>
    <s v="R"/>
  </r>
  <r>
    <x v="5"/>
    <x v="2"/>
    <d v="2014-05-13T00:00:00"/>
    <n v="2"/>
    <n v="1466.01"/>
    <n v="2932.02"/>
    <n v="3958.2270000000003"/>
    <n v="2932.02"/>
    <s v="Stephen M. Ayers"/>
    <s v="SC"/>
    <x v="0"/>
    <x v="1"/>
    <x v="1"/>
    <s v="Jillian  Carson"/>
    <x v="1"/>
    <x v="1"/>
    <s v="Road-250 Black, 58"/>
    <x v="0"/>
    <n v="1466.01"/>
    <s v="R"/>
  </r>
  <r>
    <x v="5"/>
    <x v="2"/>
    <d v="2014-05-13T00:00:00"/>
    <n v="2"/>
    <n v="1466.01"/>
    <n v="2932.02"/>
    <n v="3958.2270000000003"/>
    <n v="2932.02"/>
    <s v="Kim  Abercrombie"/>
    <s v="SC"/>
    <x v="0"/>
    <x v="1"/>
    <x v="1"/>
    <s v="Michael G Blythe"/>
    <x v="1"/>
    <x v="1"/>
    <s v="Road-250 Black, 44"/>
    <x v="0"/>
    <n v="1466.01"/>
    <s v="R"/>
  </r>
  <r>
    <x v="5"/>
    <x v="2"/>
    <d v="2014-05-13T00:00:00"/>
    <n v="2"/>
    <n v="1466.01"/>
    <n v="2932.02"/>
    <n v="3958.2270000000003"/>
    <n v="2932.02"/>
    <s v="Lee J. Chapla"/>
    <s v="SC"/>
    <x v="0"/>
    <x v="1"/>
    <x v="1"/>
    <s v="Michael G Blythe"/>
    <x v="1"/>
    <x v="1"/>
    <s v="Road-250 Black, 44"/>
    <x v="0"/>
    <n v="1466.01"/>
    <s v="R"/>
  </r>
  <r>
    <x v="5"/>
    <x v="2"/>
    <d v="2014-05-13T00:00:00"/>
    <n v="2"/>
    <n v="1466.01"/>
    <n v="2932.02"/>
    <n v="3958.2270000000003"/>
    <n v="2932.02"/>
    <s v="Kim  Abercrombie"/>
    <s v="SC"/>
    <x v="0"/>
    <x v="1"/>
    <x v="1"/>
    <s v="Michael G Blythe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Lee J. Chapla"/>
    <s v="SC"/>
    <x v="0"/>
    <x v="1"/>
    <x v="1"/>
    <s v="Michael G Blythe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Sharon J. Looney"/>
    <s v="SC"/>
    <x v="0"/>
    <x v="1"/>
    <x v="1"/>
    <s v="Michael G Blythe"/>
    <x v="1"/>
    <x v="1"/>
    <s v="Road-250 Black, 52"/>
    <x v="0"/>
    <n v="1466.01"/>
    <s v="R"/>
  </r>
  <r>
    <x v="5"/>
    <x v="2"/>
    <d v="2014-05-13T00:00:00"/>
    <n v="2"/>
    <n v="1466.01"/>
    <n v="2932.02"/>
    <n v="3958.2270000000003"/>
    <n v="2932.02"/>
    <s v="Kim  Abercrombie"/>
    <s v="SC"/>
    <x v="0"/>
    <x v="1"/>
    <x v="1"/>
    <s v="Michael G Blythe"/>
    <x v="1"/>
    <x v="1"/>
    <s v="Road-250 Black, 58"/>
    <x v="0"/>
    <n v="1466.01"/>
    <s v="R"/>
  </r>
  <r>
    <x v="5"/>
    <x v="2"/>
    <d v="2014-05-13T00:00:00"/>
    <n v="2"/>
    <n v="1466.01"/>
    <n v="2932.02"/>
    <n v="3958.2270000000003"/>
    <n v="2932.02"/>
    <s v="Lee J. Chapla"/>
    <s v="SC"/>
    <x v="0"/>
    <x v="1"/>
    <x v="1"/>
    <s v="Michael G Blythe"/>
    <x v="1"/>
    <x v="1"/>
    <s v="Road-250 Red, 58"/>
    <x v="0"/>
    <n v="1466.01"/>
    <s v="R"/>
  </r>
  <r>
    <x v="5"/>
    <x v="2"/>
    <d v="2014-05-13T00:00:00"/>
    <n v="2"/>
    <n v="1466.01"/>
    <n v="2932.02"/>
    <n v="3958.2270000000003"/>
    <n v="2932.02"/>
    <s v="Richard  Lum"/>
    <s v="SC"/>
    <x v="0"/>
    <x v="6"/>
    <x v="1"/>
    <s v="Jillian  Carson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Kirk  DeGrasse"/>
    <s v="SC"/>
    <x v="0"/>
    <x v="6"/>
    <x v="1"/>
    <s v="Jillian  Carson"/>
    <x v="1"/>
    <x v="1"/>
    <s v="Road-250 Black, 52"/>
    <x v="0"/>
    <n v="1466.01"/>
    <s v="R"/>
  </r>
  <r>
    <x v="5"/>
    <x v="2"/>
    <d v="2014-05-13T00:00:00"/>
    <n v="2"/>
    <n v="1466.01"/>
    <n v="2932.02"/>
    <n v="3958.2270000000003"/>
    <n v="2932.02"/>
    <s v="Gregory T. Vanderbout"/>
    <s v="SC"/>
    <x v="0"/>
    <x v="2"/>
    <x v="1"/>
    <s v="Tete A Mensa-Annan"/>
    <x v="1"/>
    <x v="1"/>
    <s v="Road-250 Black, 52"/>
    <x v="0"/>
    <n v="1466.01"/>
    <s v="R"/>
  </r>
  <r>
    <x v="5"/>
    <x v="2"/>
    <d v="2014-05-13T00:00:00"/>
    <n v="2"/>
    <n v="1466.01"/>
    <n v="2932.02"/>
    <n v="3958.2270000000003"/>
    <n v="2932.02"/>
    <s v="Alvaro  De Matos Miranda Filho"/>
    <s v="SC"/>
    <x v="0"/>
    <x v="5"/>
    <x v="1"/>
    <s v="Shu K Ito"/>
    <x v="1"/>
    <x v="1"/>
    <s v="Road-250 Black, 48"/>
    <x v="0"/>
    <n v="1466.01"/>
    <s v="R"/>
  </r>
  <r>
    <x v="5"/>
    <x v="2"/>
    <d v="2014-05-13T00:00:00"/>
    <n v="2"/>
    <n v="1466.01"/>
    <n v="2932.02"/>
    <n v="3958.2270000000003"/>
    <n v="2932.02"/>
    <s v="Mike  Hines"/>
    <s v="SC"/>
    <x v="0"/>
    <x v="5"/>
    <x v="1"/>
    <s v="Shu K Ito"/>
    <x v="1"/>
    <x v="1"/>
    <s v="Road-250 Red, 58"/>
    <x v="0"/>
    <n v="1466.01"/>
    <s v="R"/>
  </r>
  <r>
    <x v="5"/>
    <x v="2"/>
    <d v="2014-05-13T00:00:00"/>
    <n v="2"/>
    <n v="1466.01"/>
    <n v="2932.02"/>
    <n v="3958.2270000000003"/>
    <n v="2932.02"/>
    <s v="Jon  Grande"/>
    <s v="SC"/>
    <x v="0"/>
    <x v="7"/>
    <x v="0"/>
    <s v="José Edvaldo Saraiva"/>
    <x v="1"/>
    <x v="1"/>
    <s v="Road-250 Black, 52"/>
    <x v="0"/>
    <n v="1466.01"/>
    <s v="R"/>
  </r>
  <r>
    <x v="5"/>
    <x v="2"/>
    <d v="2014-05-13T00:00:00"/>
    <n v="3"/>
    <n v="1.3739999999999999"/>
    <n v="4.1219999999999999"/>
    <n v="5.5647000000000002"/>
    <n v="4.1219999999999999"/>
    <s v="Alexander J. Berger"/>
    <s v="SC"/>
    <x v="0"/>
    <x v="3"/>
    <x v="1"/>
    <s v="Garrett R Vargas"/>
    <x v="24"/>
    <x v="2"/>
    <s v="Patch Kit/8 Patches"/>
    <x v="0"/>
    <n v="1.3740000000000001"/>
    <s v="S"/>
  </r>
  <r>
    <x v="5"/>
    <x v="2"/>
    <d v="2014-05-13T00:00:00"/>
    <n v="3"/>
    <n v="1.3739999999999999"/>
    <n v="4.1219999999999999"/>
    <n v="5.5647000000000002"/>
    <n v="4.1219999999999999"/>
    <s v="Yale  Li"/>
    <s v="SC"/>
    <x v="0"/>
    <x v="3"/>
    <x v="1"/>
    <s v="Jae B Pak"/>
    <x v="24"/>
    <x v="2"/>
    <s v="Patch Kit/8 Patches"/>
    <x v="0"/>
    <n v="1.3740000000000001"/>
    <s v="S"/>
  </r>
  <r>
    <x v="5"/>
    <x v="2"/>
    <d v="2014-05-13T00:00:00"/>
    <n v="3"/>
    <n v="2.9939999999999998"/>
    <n v="8.9819999999999993"/>
    <n v="12.1257"/>
    <n v="8.9819999999999993"/>
    <s v="Diane F. Krane"/>
    <s v="SC"/>
    <x v="0"/>
    <x v="1"/>
    <x v="1"/>
    <s v="Jillian  Carson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John M. Bennetts"/>
    <s v="SC"/>
    <x v="0"/>
    <x v="0"/>
    <x v="0"/>
    <s v="Rachel B Valdez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Reed  Koch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Jean P. Handley"/>
    <s v="SC"/>
    <x v="0"/>
    <x v="2"/>
    <x v="1"/>
    <s v="David R Campbell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Stanley A. Alan"/>
    <s v="SC"/>
    <x v="0"/>
    <x v="2"/>
    <x v="1"/>
    <s v="David R Campbell"/>
    <x v="4"/>
    <x v="2"/>
    <s v="Water Bottle - 30 oz."/>
    <x v="0"/>
    <n v="2.9940000000000002"/>
    <s v="S"/>
  </r>
  <r>
    <x v="5"/>
    <x v="2"/>
    <d v="2014-05-13T00:00:00"/>
    <n v="3"/>
    <n v="2.9939999999999998"/>
    <n v="8.9819999999999993"/>
    <n v="12.1257"/>
    <n v="8.9819999999999993"/>
    <s v="Donna F. Carreras"/>
    <s v="SC"/>
    <x v="0"/>
    <x v="5"/>
    <x v="1"/>
    <s v="Michael G Blythe"/>
    <x v="4"/>
    <x v="2"/>
    <s v="Water Bottle - 30 oz."/>
    <x v="0"/>
    <n v="2.9940000000000002"/>
    <s v="S"/>
  </r>
  <r>
    <x v="5"/>
    <x v="2"/>
    <d v="2014-05-13T00:00:00"/>
    <n v="3"/>
    <n v="4.7700000000000005"/>
    <n v="14.310000000000002"/>
    <n v="19.318500000000004"/>
    <n v="14.31"/>
    <s v="Gracia B. Tuell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Jeff  Hay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Diane F. Krane"/>
    <s v="SC"/>
    <x v="0"/>
    <x v="1"/>
    <x v="1"/>
    <s v="Jillian  Carson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Cornelius L. Brandon"/>
    <s v="SC"/>
    <x v="0"/>
    <x v="1"/>
    <x v="1"/>
    <s v="Stephen Y Jiang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Reed  Koch"/>
    <s v="SC"/>
    <x v="0"/>
    <x v="6"/>
    <x v="1"/>
    <s v="Jillian  Carson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Robert M. Bernacchi"/>
    <s v="SC"/>
    <x v="0"/>
    <x v="2"/>
    <x v="1"/>
    <s v="Pamela O Ansman-Wolfe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Wathalee R. Steuber"/>
    <s v="SC"/>
    <x v="0"/>
    <x v="2"/>
    <x v="1"/>
    <s v="Tete A Mensa-Annan"/>
    <x v="5"/>
    <x v="2"/>
    <s v="Bike Wash - Dissolver"/>
    <x v="0"/>
    <n v="4.7699999999999996"/>
    <s v="S"/>
  </r>
  <r>
    <x v="5"/>
    <x v="2"/>
    <d v="2014-05-13T00:00:00"/>
    <n v="3"/>
    <n v="4.7700000000000005"/>
    <n v="14.310000000000002"/>
    <n v="19.318500000000004"/>
    <n v="14.31"/>
    <s v="Randall  Boseman"/>
    <s v="SC"/>
    <x v="0"/>
    <x v="5"/>
    <x v="1"/>
    <s v="Michael G Blythe"/>
    <x v="5"/>
    <x v="2"/>
    <s v="Bike Wash - Dissolver"/>
    <x v="0"/>
    <n v="4.7699999999999996"/>
    <s v="S"/>
  </r>
  <r>
    <x v="5"/>
    <x v="2"/>
    <d v="2014-05-13T00:00:00"/>
    <n v="3"/>
    <n v="5.3939999999999992"/>
    <n v="16.181999999999999"/>
    <n v="21.845700000000001"/>
    <n v="16.181999999999999"/>
    <s v="Gracia B. Tuell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Jeff  Hay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Neal B. Hasty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Rachel B. Valdez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Lester J. Bowman"/>
    <s v="SC"/>
    <x v="0"/>
    <x v="3"/>
    <x v="1"/>
    <s v="Garrett R Vargas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Raquel  Mello"/>
    <s v="SC"/>
    <x v="0"/>
    <x v="3"/>
    <x v="1"/>
    <s v="Jae B Pak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Min  Su"/>
    <s v="SC"/>
    <x v="0"/>
    <x v="8"/>
    <x v="0"/>
    <s v="Ranjit R Varkey Chudukatil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John M. Bennetts"/>
    <s v="SC"/>
    <x v="0"/>
    <x v="0"/>
    <x v="0"/>
    <s v="Rachel B Valdez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Stanley A. Alan"/>
    <s v="SC"/>
    <x v="0"/>
    <x v="2"/>
    <x v="1"/>
    <s v="David R Campbell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Cory K. Booth"/>
    <s v="SC"/>
    <x v="0"/>
    <x v="2"/>
    <x v="1"/>
    <s v="Linda C Mitchell"/>
    <x v="25"/>
    <x v="3"/>
    <s v="Racing Socks, M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Daniel P. Thompson"/>
    <s v="SC"/>
    <x v="0"/>
    <x v="2"/>
    <x v="1"/>
    <s v="Tete A Mensa-Annan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Corinna  Bolender"/>
    <s v="SC"/>
    <x v="0"/>
    <x v="4"/>
    <x v="1"/>
    <s v="Tsvi Michael Reiter"/>
    <x v="25"/>
    <x v="3"/>
    <s v="Racing Socks, L"/>
    <x v="0"/>
    <n v="5.3940000000000001"/>
    <s v="R"/>
  </r>
  <r>
    <x v="5"/>
    <x v="2"/>
    <d v="2014-05-13T00:00:00"/>
    <n v="3"/>
    <n v="5.3939999999999992"/>
    <n v="16.181999999999999"/>
    <n v="21.845700000000001"/>
    <n v="16.181999999999999"/>
    <s v="Jeffrey  Kurtz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Pei  Chow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3"/>
    <n v="5.3939999999999992"/>
    <n v="16.181999999999999"/>
    <n v="21.845700000000001"/>
    <n v="16.181999999999999"/>
    <s v="Jon  Grande"/>
    <s v="SC"/>
    <x v="0"/>
    <x v="7"/>
    <x v="0"/>
    <s v="José Edvaldo Saraiva"/>
    <x v="25"/>
    <x v="3"/>
    <s v="Racing Socks, L"/>
    <x v="0"/>
    <n v="5.3940000000000001"/>
    <s v="R"/>
  </r>
  <r>
    <x v="5"/>
    <x v="2"/>
    <d v="2014-05-13T00:00:00"/>
    <n v="3"/>
    <n v="12.144"/>
    <n v="36.432000000000002"/>
    <n v="49.183200000000006"/>
    <n v="36.432000000000002"/>
    <s v="Pilar  Ackerman"/>
    <s v="SC"/>
    <x v="0"/>
    <x v="9"/>
    <x v="2"/>
    <s v="Lynn N Tsoflias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Reed  Koch"/>
    <s v="SC"/>
    <x v="0"/>
    <x v="6"/>
    <x v="1"/>
    <s v="Jillian  Carson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Frank  Campbell"/>
    <s v="SC"/>
    <x v="0"/>
    <x v="5"/>
    <x v="1"/>
    <s v="Linda C Mitchell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Jinghao  Liu"/>
    <s v="SC"/>
    <x v="0"/>
    <x v="5"/>
    <x v="1"/>
    <s v="Michael G Blythe"/>
    <x v="7"/>
    <x v="0"/>
    <s v="Chain"/>
    <x v="0"/>
    <n v="12.144"/>
    <s v=""/>
  </r>
  <r>
    <x v="5"/>
    <x v="2"/>
    <d v="2014-05-13T00:00:00"/>
    <n v="3"/>
    <n v="12.144"/>
    <n v="36.432000000000002"/>
    <n v="49.183200000000006"/>
    <n v="36.432000000000002"/>
    <s v="Krishna  Sunkammurali"/>
    <s v="SC"/>
    <x v="0"/>
    <x v="7"/>
    <x v="0"/>
    <s v="José Edvaldo Saraiva"/>
    <x v="7"/>
    <x v="0"/>
    <s v="Chain"/>
    <x v="0"/>
    <n v="12.144"/>
    <s v=""/>
  </r>
  <r>
    <x v="5"/>
    <x v="2"/>
    <d v="2014-05-13T00:00:00"/>
    <n v="3"/>
    <n v="14.694000000000001"/>
    <n v="44.082000000000001"/>
    <n v="59.510700000000007"/>
    <n v="44.082000000000001"/>
    <s v="Irene J. Hernandez"/>
    <s v="SC"/>
    <x v="0"/>
    <x v="3"/>
    <x v="1"/>
    <s v="Garrett R Vargas"/>
    <x v="8"/>
    <x v="3"/>
    <s v="Half-Finger Gloves, S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Anna F. Townsend"/>
    <s v="SC"/>
    <x v="0"/>
    <x v="0"/>
    <x v="0"/>
    <s v="Rachel B Valdez"/>
    <x v="8"/>
    <x v="3"/>
    <s v="Half-Finger Gloves, M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Richard  Lum"/>
    <s v="SC"/>
    <x v="0"/>
    <x v="6"/>
    <x v="1"/>
    <s v="Jillian  Carson"/>
    <x v="8"/>
    <x v="3"/>
    <s v="Half-Finger Gloves, S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Stanley A. Alan"/>
    <s v="SC"/>
    <x v="0"/>
    <x v="2"/>
    <x v="1"/>
    <s v="David R Campbell"/>
    <x v="8"/>
    <x v="3"/>
    <s v="Half-Finger Gloves, M"/>
    <x v="0"/>
    <n v="14.694000000000001"/>
    <s v="S"/>
  </r>
  <r>
    <x v="5"/>
    <x v="2"/>
    <d v="2014-05-13T00:00:00"/>
    <n v="3"/>
    <n v="14.694000000000001"/>
    <n v="44.082000000000001"/>
    <n v="59.510700000000007"/>
    <n v="44.082000000000001"/>
    <s v="Helen J. Dennis"/>
    <s v="SC"/>
    <x v="0"/>
    <x v="4"/>
    <x v="1"/>
    <s v="Jillian  Carson"/>
    <x v="8"/>
    <x v="3"/>
    <s v="Half-Finger Gloves, L"/>
    <x v="0"/>
    <n v="14.694000000000001"/>
    <s v="S"/>
  </r>
  <r>
    <x v="5"/>
    <x v="2"/>
    <d v="2014-05-13T00:00:00"/>
    <n v="3"/>
    <n v="16.272000000000002"/>
    <n v="48.816000000000003"/>
    <n v="65.901600000000002"/>
    <n v="48.816000000000003"/>
    <s v="Reuben  D'sa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3"/>
    <n v="16.272000000000002"/>
    <n v="48.816000000000003"/>
    <n v="65.901600000000002"/>
    <n v="48.816000000000003"/>
    <s v="Diane F. Krane"/>
    <s v="SC"/>
    <x v="0"/>
    <x v="1"/>
    <x v="1"/>
    <s v="Jillian  Carson"/>
    <x v="9"/>
    <x v="0"/>
    <s v="LL Mountain Seat/Saddle"/>
    <x v="0"/>
    <n v="16.271999999999998"/>
    <s v="M"/>
  </r>
  <r>
    <x v="5"/>
    <x v="2"/>
    <d v="2014-05-13T00:00:00"/>
    <n v="3"/>
    <n v="16.272000000000002"/>
    <n v="48.816000000000003"/>
    <n v="65.901600000000002"/>
    <n v="48.816000000000003"/>
    <s v="Daniel P. Thompson"/>
    <s v="SC"/>
    <x v="0"/>
    <x v="2"/>
    <x v="1"/>
    <s v="Tete A Mensa-Annan"/>
    <x v="9"/>
    <x v="0"/>
    <s v="LL Mountain Seat/Saddle"/>
    <x v="0"/>
    <n v="16.271999999999998"/>
    <s v="M"/>
  </r>
  <r>
    <x v="5"/>
    <x v="2"/>
    <d v="2014-05-13T00:00:00"/>
    <n v="3"/>
    <n v="16.272000000000002"/>
    <n v="48.816000000000003"/>
    <n v="65.901600000000002"/>
    <n v="48.816000000000003"/>
    <s v="Krishna  Sunkammurali"/>
    <s v="SC"/>
    <x v="0"/>
    <x v="7"/>
    <x v="0"/>
    <s v="José Edvaldo Saraiva"/>
    <x v="9"/>
    <x v="0"/>
    <s v="LL Mountain Seat/Saddle"/>
    <x v="0"/>
    <n v="16.271999999999998"/>
    <s v="M"/>
  </r>
  <r>
    <x v="5"/>
    <x v="2"/>
    <d v="2014-05-13T00:00:00"/>
    <n v="3"/>
    <n v="20.994"/>
    <n v="62.981999999999999"/>
    <n v="85.025700000000001"/>
    <n v="62.981999999999999"/>
    <s v="Jeff  Hay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Gracia B. Tuell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Kathleen M. Garza"/>
    <s v="SC"/>
    <x v="0"/>
    <x v="3"/>
    <x v="1"/>
    <s v="Jae B Pak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Diane F. Krane"/>
    <s v="SC"/>
    <x v="0"/>
    <x v="1"/>
    <x v="1"/>
    <s v="Jillian  Carson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Caroline A. Vicknair"/>
    <s v="SC"/>
    <x v="0"/>
    <x v="1"/>
    <x v="1"/>
    <s v="Michael G Blythe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Cornelius L. Brandon"/>
    <s v="SC"/>
    <x v="0"/>
    <x v="1"/>
    <x v="1"/>
    <s v="Stephen Y Jiang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John M. Bennetts"/>
    <s v="SC"/>
    <x v="0"/>
    <x v="0"/>
    <x v="0"/>
    <s v="Rachel B Valdez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Mason  Bendixen"/>
    <s v="SC"/>
    <x v="0"/>
    <x v="6"/>
    <x v="1"/>
    <s v="Jillian  Carson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Reed  Koch"/>
    <s v="SC"/>
    <x v="0"/>
    <x v="6"/>
    <x v="1"/>
    <s v="Jillian  Carson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Mason  Bendixen"/>
    <s v="SC"/>
    <x v="0"/>
    <x v="6"/>
    <x v="1"/>
    <s v="Jillian  Carson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Stanley A. Alan"/>
    <s v="SC"/>
    <x v="0"/>
    <x v="2"/>
    <x v="1"/>
    <s v="David R Campbell"/>
    <x v="2"/>
    <x v="2"/>
    <s v="Sport-100 Helmet, Black"/>
    <x v="0"/>
    <n v="20.994"/>
    <s v="S"/>
  </r>
  <r>
    <x v="5"/>
    <x v="2"/>
    <d v="2014-05-13T00:00:00"/>
    <n v="3"/>
    <n v="20.994"/>
    <n v="62.981999999999999"/>
    <n v="85.025700000000001"/>
    <n v="62.981999999999999"/>
    <s v="Daniel P. Thompson"/>
    <s v="SC"/>
    <x v="0"/>
    <x v="2"/>
    <x v="1"/>
    <s v="Tete A Mensa-Annan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Catherine R. Abel"/>
    <s v="SC"/>
    <x v="0"/>
    <x v="5"/>
    <x v="1"/>
    <s v="Linda C Mitchell"/>
    <x v="2"/>
    <x v="2"/>
    <s v="Sport-100 Helmet, Red"/>
    <x v="0"/>
    <n v="20.994"/>
    <s v="S"/>
  </r>
  <r>
    <x v="5"/>
    <x v="2"/>
    <d v="2014-05-13T00:00:00"/>
    <n v="3"/>
    <n v="20.994"/>
    <n v="62.981999999999999"/>
    <n v="85.025700000000001"/>
    <n v="62.981999999999999"/>
    <s v="Christopher R. Beck"/>
    <s v="SC"/>
    <x v="0"/>
    <x v="7"/>
    <x v="0"/>
    <s v="José Edvaldo Saraiva"/>
    <x v="2"/>
    <x v="2"/>
    <s v="Sport-100 Helmet, Blue"/>
    <x v="0"/>
    <n v="20.994"/>
    <s v="S"/>
  </r>
  <r>
    <x v="5"/>
    <x v="2"/>
    <d v="2014-05-13T00:00:00"/>
    <n v="3"/>
    <n v="20.994"/>
    <n v="62.981999999999999"/>
    <n v="85.025700000000001"/>
    <n v="62.981999999999999"/>
    <s v="Christopher R. Beck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3"/>
    <n v="23.483999999999998"/>
    <n v="70.451999999999998"/>
    <n v="95.110200000000006"/>
    <n v="70.451999999999998"/>
    <s v="Katherine K. Swan"/>
    <s v="SC"/>
    <x v="0"/>
    <x v="3"/>
    <x v="1"/>
    <s v="Garrett R Vargas"/>
    <x v="9"/>
    <x v="0"/>
    <s v="ML Touring Seat/Saddle"/>
    <x v="0"/>
    <n v="23.484000000000002"/>
    <s v="T"/>
  </r>
  <r>
    <x v="5"/>
    <x v="2"/>
    <d v="2014-05-13T00:00:00"/>
    <n v="3"/>
    <n v="23.483999999999998"/>
    <n v="70.451999999999998"/>
    <n v="95.110200000000006"/>
    <n v="70.451999999999998"/>
    <s v="Conor  Cunningham"/>
    <s v="SC"/>
    <x v="0"/>
    <x v="2"/>
    <x v="1"/>
    <s v="Shu K Ito"/>
    <x v="9"/>
    <x v="0"/>
    <s v="ML Mountain Seat/Saddle"/>
    <x v="0"/>
    <n v="23.484000000000002"/>
    <s v="M"/>
  </r>
  <r>
    <x v="5"/>
    <x v="2"/>
    <d v="2014-05-13T00:00:00"/>
    <n v="3"/>
    <n v="23.483999999999998"/>
    <n v="70.451999999999998"/>
    <n v="95.110200000000006"/>
    <n v="70.451999999999998"/>
    <s v="Jinghao  Liu"/>
    <s v="SC"/>
    <x v="0"/>
    <x v="5"/>
    <x v="1"/>
    <s v="Michael G Blythe"/>
    <x v="9"/>
    <x v="0"/>
    <s v="ML Mountain Seat/Saddle"/>
    <x v="0"/>
    <n v="23.484000000000002"/>
    <s v="M"/>
  </r>
  <r>
    <x v="5"/>
    <x v="2"/>
    <d v="2014-05-13T00:00:00"/>
    <n v="3"/>
    <n v="24.294"/>
    <n v="72.882000000000005"/>
    <n v="98.39070000000001"/>
    <n v="72.882000000000005"/>
    <s v="Lester J. Bowman"/>
    <s v="SC"/>
    <x v="0"/>
    <x v="3"/>
    <x v="1"/>
    <s v="Garrett R Vargas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Amy E. Alberts"/>
    <s v="SC"/>
    <x v="0"/>
    <x v="3"/>
    <x v="1"/>
    <s v="Jae B Pak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Joseph N. Castellucio"/>
    <s v="SC"/>
    <x v="0"/>
    <x v="3"/>
    <x v="1"/>
    <s v="Jae B Pak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Rudolph J. Dillon"/>
    <s v="SC"/>
    <x v="0"/>
    <x v="3"/>
    <x v="1"/>
    <s v="Jae B Pak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Kevin F. Browne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Bev L. Desalvo"/>
    <s v="SC"/>
    <x v="0"/>
    <x v="2"/>
    <x v="1"/>
    <s v="Tete A Mensa-Annan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Kevin  Liu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Melissa R. Marple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3"/>
    <n v="24.294"/>
    <n v="72.882000000000005"/>
    <n v="98.39070000000001"/>
    <n v="72.882000000000005"/>
    <s v="Elizabeth J. Sullivan"/>
    <s v="SC"/>
    <x v="0"/>
    <x v="5"/>
    <x v="1"/>
    <s v="Michael G Blythe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Krishna  Sunkammurali"/>
    <s v="SC"/>
    <x v="0"/>
    <x v="7"/>
    <x v="0"/>
    <s v="José Edvaldo Saraiva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Pamala M. Kotc"/>
    <s v="SC"/>
    <x v="0"/>
    <x v="7"/>
    <x v="0"/>
    <s v="José Edvaldo Saraiva"/>
    <x v="10"/>
    <x v="0"/>
    <s v="LL Mountain Pedal"/>
    <x v="0"/>
    <n v="24.294"/>
    <s v="M"/>
  </r>
  <r>
    <x v="5"/>
    <x v="2"/>
    <d v="2014-05-13T00:00:00"/>
    <n v="3"/>
    <n v="24.294"/>
    <n v="72.882000000000005"/>
    <n v="98.39070000000001"/>
    <n v="72.882000000000005"/>
    <s v="Jon  Grande"/>
    <s v="SC"/>
    <x v="0"/>
    <x v="7"/>
    <x v="0"/>
    <s v="José Edvaldo Saraiva"/>
    <x v="10"/>
    <x v="0"/>
    <s v="LL Road Pedal"/>
    <x v="0"/>
    <n v="24.294"/>
    <s v="R"/>
  </r>
  <r>
    <x v="5"/>
    <x v="2"/>
    <d v="2014-05-13T00:00:00"/>
    <n v="3"/>
    <n v="29.994"/>
    <n v="89.981999999999999"/>
    <n v="121.4757"/>
    <n v="89.981999999999999"/>
    <s v="Jenny  Lysaker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Diane F. Krane"/>
    <s v="SC"/>
    <x v="0"/>
    <x v="1"/>
    <x v="1"/>
    <s v="Jillian  Carson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Cornelius L. Brandon"/>
    <s v="SC"/>
    <x v="0"/>
    <x v="1"/>
    <x v="1"/>
    <s v="Stephen Y Jiang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Reed  Koch"/>
    <s v="SC"/>
    <x v="0"/>
    <x v="6"/>
    <x v="1"/>
    <s v="Jillian  Carson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Jeffrey  Kurtz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3"/>
    <n v="29.994"/>
    <n v="89.981999999999999"/>
    <n v="121.4757"/>
    <n v="89.981999999999999"/>
    <s v="Catherine R. Abel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3"/>
    <n v="29.994"/>
    <n v="89.981999999999999"/>
    <n v="121.4757"/>
    <n v="89.981999999999999"/>
    <s v="Jeffrey  Kurtz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3"/>
    <n v="29.994"/>
    <n v="89.981999999999999"/>
    <n v="121.4757"/>
    <n v="89.981999999999999"/>
    <s v="Donna F. Carreras"/>
    <s v="SC"/>
    <x v="0"/>
    <x v="5"/>
    <x v="1"/>
    <s v="Michael G Blythe"/>
    <x v="12"/>
    <x v="3"/>
    <s v="Long-Sleeve Logo Jersey, M"/>
    <x v="0"/>
    <n v="29.994"/>
    <s v="S"/>
  </r>
  <r>
    <x v="5"/>
    <x v="2"/>
    <d v="2014-05-13T00:00:00"/>
    <n v="3"/>
    <n v="29.994"/>
    <n v="89.981999999999999"/>
    <n v="121.4757"/>
    <n v="89.981999999999999"/>
    <s v="Christopher R. Beck"/>
    <s v="SC"/>
    <x v="0"/>
    <x v="7"/>
    <x v="0"/>
    <s v="José Edvaldo Saraiva"/>
    <x v="12"/>
    <x v="3"/>
    <s v="Long-Sleeve Logo Jersey, L"/>
    <x v="0"/>
    <n v="29.994"/>
    <s v="S"/>
  </r>
  <r>
    <x v="5"/>
    <x v="2"/>
    <d v="2014-05-13T00:00:00"/>
    <n v="3"/>
    <n v="31.584"/>
    <n v="94.751999999999995"/>
    <n v="127.9152"/>
    <n v="94.751999999999995"/>
    <s v="Jeff  Hay"/>
    <s v="SC"/>
    <x v="0"/>
    <x v="9"/>
    <x v="2"/>
    <s v="Lynn N Tsoflias"/>
    <x v="9"/>
    <x v="0"/>
    <s v="HL Touring Seat/Saddle"/>
    <x v="0"/>
    <n v="31.584"/>
    <s v="T"/>
  </r>
  <r>
    <x v="5"/>
    <x v="2"/>
    <d v="2014-05-13T00:00:00"/>
    <n v="3"/>
    <n v="31.584"/>
    <n v="94.751999999999995"/>
    <n v="127.9152"/>
    <n v="94.751999999999995"/>
    <s v="Kathleen M. Garza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Yan  Li"/>
    <s v="SC"/>
    <x v="0"/>
    <x v="8"/>
    <x v="0"/>
    <s v="Ranjit R Varkey Chudukatil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Megan N. Davis"/>
    <s v="SC"/>
    <x v="0"/>
    <x v="2"/>
    <x v="1"/>
    <s v="David R Campbell"/>
    <x v="9"/>
    <x v="0"/>
    <s v="HL Touring Seat/Saddle"/>
    <x v="0"/>
    <n v="31.584"/>
    <s v="T"/>
  </r>
  <r>
    <x v="5"/>
    <x v="2"/>
    <d v="2014-05-13T00:00:00"/>
    <n v="3"/>
    <n v="31.584"/>
    <n v="94.751999999999995"/>
    <n v="127.9152"/>
    <n v="94.751999999999995"/>
    <s v="Robert M. Bernacchi"/>
    <s v="SC"/>
    <x v="0"/>
    <x v="2"/>
    <x v="1"/>
    <s v="Pamela O Ansman-Wolfe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Krishna  Sunkammurali"/>
    <s v="SC"/>
    <x v="0"/>
    <x v="7"/>
    <x v="0"/>
    <s v="José Edvaldo Saraiva"/>
    <x v="9"/>
    <x v="0"/>
    <s v="HL Mountain Seat/Saddle"/>
    <x v="0"/>
    <n v="31.584"/>
    <s v="M"/>
  </r>
  <r>
    <x v="5"/>
    <x v="2"/>
    <d v="2014-05-13T00:00:00"/>
    <n v="3"/>
    <n v="31.584"/>
    <n v="94.751999999999995"/>
    <n v="127.9152"/>
    <n v="94.751999999999995"/>
    <s v="Rebecca  Laszlo"/>
    <s v="SC"/>
    <x v="0"/>
    <x v="7"/>
    <x v="0"/>
    <s v="José Edvaldo Saraiva"/>
    <x v="9"/>
    <x v="0"/>
    <s v="HL Touring Seat/Saddle"/>
    <x v="0"/>
    <n v="31.584"/>
    <s v="T"/>
  </r>
  <r>
    <x v="5"/>
    <x v="2"/>
    <d v="2014-05-13T00:00:00"/>
    <n v="3"/>
    <n v="32.393999999999998"/>
    <n v="97.181999999999988"/>
    <n v="131.19569999999999"/>
    <n v="97.182000000000002"/>
    <s v="Richard  Carey"/>
    <s v="SC"/>
    <x v="0"/>
    <x v="9"/>
    <x v="2"/>
    <s v="Lynn N Tsoflias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Jenny  Lysaker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Neal B. Hasty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Billy J. Trent"/>
    <s v="SC"/>
    <x v="0"/>
    <x v="3"/>
    <x v="1"/>
    <s v="Garrett R Vargas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Joyce  Jarvis"/>
    <s v="SC"/>
    <x v="0"/>
    <x v="1"/>
    <x v="1"/>
    <s v="Linda C Mitchell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Joe  Howard"/>
    <s v="SC"/>
    <x v="0"/>
    <x v="8"/>
    <x v="0"/>
    <s v="Ranjit R Varkey Chudukatil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Anna F. Townsend"/>
    <s v="SC"/>
    <x v="0"/>
    <x v="0"/>
    <x v="0"/>
    <s v="Rachel B Valdez"/>
    <x v="12"/>
    <x v="3"/>
    <s v="Short-Sleeve Classic Jersey, S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Mason  Bendixen"/>
    <s v="SC"/>
    <x v="0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Mason  Bendixen"/>
    <s v="SC"/>
    <x v="0"/>
    <x v="6"/>
    <x v="1"/>
    <s v="Jillian  Carson"/>
    <x v="12"/>
    <x v="3"/>
    <s v="Short-Sleeve Classic Jersey, S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Reed  Koch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Henry L. Campen"/>
    <s v="SC"/>
    <x v="0"/>
    <x v="2"/>
    <x v="1"/>
    <s v="David R Campbell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Stanley A. Alan"/>
    <s v="SC"/>
    <x v="0"/>
    <x v="2"/>
    <x v="1"/>
    <s v="David R Campbell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Stanley A. Alan"/>
    <s v="SC"/>
    <x v="0"/>
    <x v="2"/>
    <x v="1"/>
    <s v="David R Campbell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Stanley A. Alan"/>
    <s v="SC"/>
    <x v="0"/>
    <x v="2"/>
    <x v="1"/>
    <s v="David R Campbell"/>
    <x v="12"/>
    <x v="3"/>
    <s v="Short-Sleeve Classic Jersey, X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Matthew  Hink"/>
    <s v="SC"/>
    <x v="0"/>
    <x v="2"/>
    <x v="1"/>
    <s v="Pamela O Ansman-Wolfe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Eric  Lang"/>
    <s v="SC"/>
    <x v="0"/>
    <x v="2"/>
    <x v="1"/>
    <s v="Tete A Mensa-Annan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Daniel P. Thompson"/>
    <s v="SC"/>
    <x v="0"/>
    <x v="2"/>
    <x v="1"/>
    <s v="Tete A Mensa-Annan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Joseph P. Mitzner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Elizabeth J. Sullivan"/>
    <s v="SC"/>
    <x v="0"/>
    <x v="5"/>
    <x v="1"/>
    <s v="Michael G Blythe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Krishna  Sunkammurali"/>
    <s v="SC"/>
    <x v="0"/>
    <x v="7"/>
    <x v="0"/>
    <s v="José Edvaldo Saraiva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Rebecca  Laszlo"/>
    <s v="SC"/>
    <x v="0"/>
    <x v="7"/>
    <x v="0"/>
    <s v="José Edvaldo Saraiva"/>
    <x v="13"/>
    <x v="0"/>
    <s v="LL Bottom Bracket"/>
    <x v="0"/>
    <n v="32.393999999999998"/>
    <s v=""/>
  </r>
  <r>
    <x v="5"/>
    <x v="2"/>
    <d v="2014-05-13T00:00:00"/>
    <n v="3"/>
    <n v="32.393999999999998"/>
    <n v="97.181999999999988"/>
    <n v="131.19569999999999"/>
    <n v="97.182000000000002"/>
    <s v="Christopher R. Beck"/>
    <s v="SC"/>
    <x v="0"/>
    <x v="7"/>
    <x v="0"/>
    <s v="José Edvaldo Saraiva"/>
    <x v="12"/>
    <x v="3"/>
    <s v="Short-Sleeve Classic Jersey, L"/>
    <x v="0"/>
    <n v="32.393999999999998"/>
    <s v="S"/>
  </r>
  <r>
    <x v="5"/>
    <x v="2"/>
    <d v="2014-05-13T00:00:00"/>
    <n v="3"/>
    <n v="32.393999999999998"/>
    <n v="97.181999999999988"/>
    <n v="131.19569999999999"/>
    <n v="97.182000000000002"/>
    <s v="Terry  Eminhizer"/>
    <s v="SC"/>
    <x v="0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3"/>
    <n v="32.994"/>
    <n v="98.981999999999999"/>
    <n v="133.62569999999999"/>
    <n v="98.981999999999999"/>
    <s v="Jeff  Hay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Diane F. Krane"/>
    <s v="SC"/>
    <x v="0"/>
    <x v="1"/>
    <x v="1"/>
    <s v="Jillian  Carson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Mason  Bendixen"/>
    <s v="SC"/>
    <x v="0"/>
    <x v="6"/>
    <x v="1"/>
    <s v="Jillian  Carson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Daniel P. Thompson"/>
    <s v="SC"/>
    <x v="0"/>
    <x v="2"/>
    <x v="1"/>
    <s v="Tete A Mensa-Annan"/>
    <x v="26"/>
    <x v="2"/>
    <s v="Hydration Pack - 70 oz."/>
    <x v="0"/>
    <n v="32.994"/>
    <s v="S"/>
  </r>
  <r>
    <x v="5"/>
    <x v="2"/>
    <d v="2014-05-13T00:00:00"/>
    <n v="3"/>
    <n v="32.994"/>
    <n v="98.981999999999999"/>
    <n v="133.62569999999999"/>
    <n v="98.981999999999999"/>
    <s v="Helen J. Dennis"/>
    <s v="SC"/>
    <x v="0"/>
    <x v="4"/>
    <x v="1"/>
    <s v="Jillian  Carson"/>
    <x v="26"/>
    <x v="2"/>
    <s v="Hydration Pack - 70 oz."/>
    <x v="0"/>
    <n v="32.994"/>
    <s v="S"/>
  </r>
  <r>
    <x v="5"/>
    <x v="2"/>
    <d v="2014-05-13T00:00:00"/>
    <n v="3"/>
    <n v="37.152000000000001"/>
    <n v="111.456"/>
    <n v="150.46560000000002"/>
    <n v="111.456"/>
    <s v="Yale  Li"/>
    <s v="SC"/>
    <x v="0"/>
    <x v="3"/>
    <x v="1"/>
    <s v="Jae B Pak"/>
    <x v="11"/>
    <x v="0"/>
    <s v="ML Mountain Handlebars"/>
    <x v="0"/>
    <n v="37.152000000000001"/>
    <s v="M"/>
  </r>
  <r>
    <x v="5"/>
    <x v="2"/>
    <d v="2014-05-13T00:00:00"/>
    <n v="3"/>
    <n v="37.152000000000001"/>
    <n v="111.456"/>
    <n v="150.46560000000002"/>
    <n v="111.456"/>
    <s v="Conor  Cunningham"/>
    <s v="SC"/>
    <x v="0"/>
    <x v="2"/>
    <x v="1"/>
    <s v="Shu K Ito"/>
    <x v="11"/>
    <x v="0"/>
    <s v="ML Mountain Handlebars"/>
    <x v="0"/>
    <n v="37.152000000000001"/>
    <s v="M"/>
  </r>
  <r>
    <x v="5"/>
    <x v="2"/>
    <d v="2014-05-13T00:00:00"/>
    <n v="3"/>
    <n v="37.152000000000001"/>
    <n v="111.456"/>
    <n v="150.46560000000002"/>
    <n v="111.456"/>
    <s v="Jinghao  Liu"/>
    <s v="SC"/>
    <x v="0"/>
    <x v="5"/>
    <x v="1"/>
    <s v="Michael G Blythe"/>
    <x v="11"/>
    <x v="0"/>
    <s v="ML Mountain Handlebars"/>
    <x v="0"/>
    <n v="37.152000000000001"/>
    <s v="M"/>
  </r>
  <r>
    <x v="5"/>
    <x v="2"/>
    <d v="2014-05-13T00:00:00"/>
    <n v="3"/>
    <n v="37.152000000000001"/>
    <n v="111.456"/>
    <n v="150.46560000000002"/>
    <n v="111.456"/>
    <s v="Raja D. Venugopal"/>
    <s v="SC"/>
    <x v="0"/>
    <x v="7"/>
    <x v="0"/>
    <s v="José Edvaldo Saraiva"/>
    <x v="11"/>
    <x v="0"/>
    <s v="ML Mountain Handlebars"/>
    <x v="0"/>
    <n v="37.152000000000001"/>
    <s v="M"/>
  </r>
  <r>
    <x v="5"/>
    <x v="2"/>
    <d v="2014-05-13T00:00:00"/>
    <n v="3"/>
    <n v="37.253999999999998"/>
    <n v="111.762"/>
    <n v="150.87870000000001"/>
    <n v="111.762"/>
    <s v="Kathleen M. Garza"/>
    <s v="SC"/>
    <x v="0"/>
    <x v="3"/>
    <x v="1"/>
    <s v="Jae B Pak"/>
    <x v="10"/>
    <x v="0"/>
    <s v="ML Mountain Pedal"/>
    <x v="0"/>
    <n v="37.253999999999998"/>
    <s v="M"/>
  </r>
  <r>
    <x v="5"/>
    <x v="2"/>
    <d v="2014-05-13T00:00:00"/>
    <n v="3"/>
    <n v="37.253999999999998"/>
    <n v="111.762"/>
    <n v="150.87870000000001"/>
    <n v="111.762"/>
    <s v="Nate  Sun"/>
    <s v="SC"/>
    <x v="0"/>
    <x v="8"/>
    <x v="0"/>
    <s v="Ranjit R Varkey Chudukatil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John M. Bennetts"/>
    <s v="SC"/>
    <x v="0"/>
    <x v="0"/>
    <x v="0"/>
    <s v="Rachel B Valdez"/>
    <x v="10"/>
    <x v="0"/>
    <s v="ML Mountain Pedal"/>
    <x v="0"/>
    <n v="37.253999999999998"/>
    <s v="M"/>
  </r>
  <r>
    <x v="5"/>
    <x v="2"/>
    <d v="2014-05-13T00:00:00"/>
    <n v="3"/>
    <n v="37.253999999999998"/>
    <n v="111.762"/>
    <n v="150.87870000000001"/>
    <n v="111.762"/>
    <s v="Kirk  DeGrasse"/>
    <s v="SC"/>
    <x v="0"/>
    <x v="6"/>
    <x v="1"/>
    <s v="Jillian  Carson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Richard  Lum"/>
    <s v="SC"/>
    <x v="0"/>
    <x v="6"/>
    <x v="1"/>
    <s v="Jillian  Carson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Andrew  Dixon"/>
    <s v="SC"/>
    <x v="0"/>
    <x v="4"/>
    <x v="1"/>
    <s v="Tsvi Michael Reiter"/>
    <x v="10"/>
    <x v="0"/>
    <s v="ML Road Pedal"/>
    <x v="0"/>
    <n v="37.253999999999998"/>
    <s v="R"/>
  </r>
  <r>
    <x v="5"/>
    <x v="2"/>
    <d v="2014-05-13T00:00:00"/>
    <n v="3"/>
    <n v="37.253999999999998"/>
    <n v="111.762"/>
    <n v="150.87870000000001"/>
    <n v="111.762"/>
    <s v="Rosmarie J. Carroll"/>
    <s v="SC"/>
    <x v="0"/>
    <x v="5"/>
    <x v="1"/>
    <s v="Linda C Mitchell"/>
    <x v="10"/>
    <x v="0"/>
    <s v="ML Road Pedal"/>
    <x v="0"/>
    <n v="37.253999999999998"/>
    <s v="R"/>
  </r>
  <r>
    <x v="5"/>
    <x v="2"/>
    <d v="2014-05-13T00:00:00"/>
    <n v="3"/>
    <n v="38.1"/>
    <n v="114.30000000000001"/>
    <n v="154.30500000000004"/>
    <n v="114.3"/>
    <s v="Cornelius L. Brandon"/>
    <s v="SC"/>
    <x v="0"/>
    <x v="1"/>
    <x v="1"/>
    <s v="Stephen Y Jiang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Emilo R. Miller"/>
    <s v="SC"/>
    <x v="0"/>
    <x v="8"/>
    <x v="0"/>
    <s v="Ranjit R Varkey Chudukatil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Anna F. Townsend"/>
    <s v="SC"/>
    <x v="0"/>
    <x v="0"/>
    <x v="0"/>
    <s v="Rachel B Valdez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John M. Bennetts"/>
    <s v="SC"/>
    <x v="0"/>
    <x v="0"/>
    <x v="0"/>
    <s v="Rachel B Valdez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William J. Hapke"/>
    <s v="SC"/>
    <x v="0"/>
    <x v="0"/>
    <x v="0"/>
    <s v="Rachel B Valdez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Bev L. Desalvo"/>
    <s v="SC"/>
    <x v="0"/>
    <x v="2"/>
    <x v="1"/>
    <s v="Tete A Mensa-Annan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Melissa R. Marple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Walter J. Brian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3"/>
    <n v="38.1"/>
    <n v="114.30000000000001"/>
    <n v="154.30500000000004"/>
    <n v="114.3"/>
    <s v="Donna F. Carreras"/>
    <s v="SC"/>
    <x v="0"/>
    <x v="5"/>
    <x v="1"/>
    <s v="Michael G Blythe"/>
    <x v="14"/>
    <x v="3"/>
    <s v="Classic Vest, M"/>
    <x v="0"/>
    <n v="38.1"/>
    <s v="S"/>
  </r>
  <r>
    <x v="5"/>
    <x v="2"/>
    <d v="2014-05-13T00:00:00"/>
    <n v="3"/>
    <n v="38.1"/>
    <n v="114.30000000000001"/>
    <n v="154.30500000000004"/>
    <n v="114.3"/>
    <s v="Richard A. Byham"/>
    <s v="SC"/>
    <x v="0"/>
    <x v="7"/>
    <x v="0"/>
    <s v="José Edvaldo Saraiva"/>
    <x v="14"/>
    <x v="3"/>
    <s v="Classic Vest, S"/>
    <x v="0"/>
    <n v="38.1"/>
    <s v="S"/>
  </r>
  <r>
    <x v="5"/>
    <x v="2"/>
    <d v="2014-05-13T00:00:00"/>
    <n v="3"/>
    <n v="41.994"/>
    <n v="125.982"/>
    <n v="170.07570000000001"/>
    <n v="125.982"/>
    <s v="Neil  Charney"/>
    <s v="SC"/>
    <x v="0"/>
    <x v="9"/>
    <x v="2"/>
    <s v="Lynn N Tsoflias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Jim  Stewart"/>
    <s v="SC"/>
    <x v="0"/>
    <x v="3"/>
    <x v="1"/>
    <s v="Garrett R Vargas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Hattie J. Haemon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Shanay B. Steelman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Yale  Li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R. Morgan L. Mendoza"/>
    <s v="SC"/>
    <x v="0"/>
    <x v="1"/>
    <x v="1"/>
    <s v="Michael G Blythe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Jay  Adams"/>
    <s v="SC"/>
    <x v="0"/>
    <x v="1"/>
    <x v="1"/>
    <s v="Michael G Blythe"/>
    <x v="15"/>
    <x v="3"/>
    <s v="Women's Mountain Shorts, S"/>
    <x v="0"/>
    <n v="41.994"/>
    <s v="M"/>
  </r>
  <r>
    <x v="5"/>
    <x v="2"/>
    <d v="2014-05-13T00:00:00"/>
    <n v="3"/>
    <n v="41.994"/>
    <n v="125.982"/>
    <n v="170.07570000000001"/>
    <n v="125.982"/>
    <s v="Joe  Howard"/>
    <s v="SC"/>
    <x v="0"/>
    <x v="8"/>
    <x v="0"/>
    <s v="Ranjit R Varkey Chudukatil"/>
    <x v="15"/>
    <x v="3"/>
    <s v="Women's Mountain Shorts, S"/>
    <x v="0"/>
    <n v="41.994"/>
    <s v="M"/>
  </r>
  <r>
    <x v="5"/>
    <x v="2"/>
    <d v="2014-05-13T00:00:00"/>
    <n v="3"/>
    <n v="41.994"/>
    <n v="125.982"/>
    <n v="170.07570000000001"/>
    <n v="125.982"/>
    <s v="Elizabeth E. Catalano"/>
    <s v="SC"/>
    <x v="0"/>
    <x v="4"/>
    <x v="1"/>
    <s v="Tsvi Michael Reiter"/>
    <x v="15"/>
    <x v="3"/>
    <s v="Women's Mountain Shorts, L"/>
    <x v="0"/>
    <n v="41.994"/>
    <s v="M"/>
  </r>
  <r>
    <x v="5"/>
    <x v="2"/>
    <d v="2014-05-13T00:00:00"/>
    <n v="3"/>
    <n v="41.994"/>
    <n v="125.982"/>
    <n v="170.07570000000001"/>
    <n v="125.982"/>
    <s v="Pamela R. Cox"/>
    <s v="SC"/>
    <x v="0"/>
    <x v="4"/>
    <x v="1"/>
    <s v="Tsvi Michael Reiter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Stephanie  Conroy"/>
    <s v="SC"/>
    <x v="0"/>
    <x v="4"/>
    <x v="1"/>
    <s v="Tsvi Michael Reiter"/>
    <x v="15"/>
    <x v="3"/>
    <s v="Women's Mountain Shorts, S"/>
    <x v="0"/>
    <n v="41.994"/>
    <s v="M"/>
  </r>
  <r>
    <x v="5"/>
    <x v="2"/>
    <d v="2014-05-13T00:00:00"/>
    <n v="3"/>
    <n v="41.994"/>
    <n v="125.982"/>
    <n v="170.07570000000001"/>
    <n v="125.982"/>
    <s v="Frank  Campbell"/>
    <s v="SC"/>
    <x v="0"/>
    <x v="5"/>
    <x v="1"/>
    <s v="Linda C Mitchell"/>
    <x v="15"/>
    <x v="3"/>
    <s v="Women's Mountain Shorts, L"/>
    <x v="0"/>
    <n v="41.994"/>
    <s v="M"/>
  </r>
  <r>
    <x v="5"/>
    <x v="2"/>
    <d v="2014-05-13T00:00:00"/>
    <n v="3"/>
    <n v="41.994"/>
    <n v="125.982"/>
    <n v="170.07570000000001"/>
    <n v="125.982"/>
    <s v="Aidan  Delaney"/>
    <s v="SC"/>
    <x v="0"/>
    <x v="5"/>
    <x v="1"/>
    <s v="Michael G Blythe"/>
    <x v="15"/>
    <x v="3"/>
    <s v="Women's Mountain Shorts, L"/>
    <x v="0"/>
    <n v="41.994"/>
    <s v="M"/>
  </r>
  <r>
    <x v="5"/>
    <x v="2"/>
    <d v="2014-05-13T00:00:00"/>
    <n v="3"/>
    <n v="41.994"/>
    <n v="125.982"/>
    <n v="170.07570000000001"/>
    <n v="125.982"/>
    <s v="Aidan  Delaney"/>
    <s v="SC"/>
    <x v="0"/>
    <x v="5"/>
    <x v="1"/>
    <s v="Michael G Blythe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Elizabeth J. Sullivan"/>
    <s v="SC"/>
    <x v="0"/>
    <x v="5"/>
    <x v="1"/>
    <s v="Michael G Blythe"/>
    <x v="15"/>
    <x v="3"/>
    <s v="Women's Mountain Shorts, M"/>
    <x v="0"/>
    <n v="41.994"/>
    <s v="M"/>
  </r>
  <r>
    <x v="5"/>
    <x v="2"/>
    <d v="2014-05-13T00:00:00"/>
    <n v="3"/>
    <n v="41.994"/>
    <n v="125.982"/>
    <n v="170.07570000000001"/>
    <n v="125.982"/>
    <s v="Elizabeth J. Sullivan"/>
    <s v="SC"/>
    <x v="0"/>
    <x v="5"/>
    <x v="1"/>
    <s v="Michael G Blythe"/>
    <x v="15"/>
    <x v="3"/>
    <s v="Women's Mountain Shorts, S"/>
    <x v="0"/>
    <n v="41.994"/>
    <s v="M"/>
  </r>
  <r>
    <x v="5"/>
    <x v="2"/>
    <d v="2014-05-13T00:00:00"/>
    <n v="3"/>
    <n v="48.594000000000001"/>
    <n v="145.78200000000001"/>
    <n v="196.80570000000003"/>
    <n v="145.78200000000001"/>
    <s v="Richard  Carey"/>
    <s v="SC"/>
    <x v="0"/>
    <x v="9"/>
    <x v="2"/>
    <s v="Lynn N Tsoflias"/>
    <x v="10"/>
    <x v="0"/>
    <s v="HL Mountain Pedal"/>
    <x v="0"/>
    <n v="48.594000000000001"/>
    <s v="M"/>
  </r>
  <r>
    <x v="5"/>
    <x v="2"/>
    <d v="2014-05-13T00:00:00"/>
    <n v="3"/>
    <n v="48.594000000000001"/>
    <n v="145.78200000000001"/>
    <n v="196.80570000000003"/>
    <n v="145.78200000000001"/>
    <s v="Caroline A. Vicknair"/>
    <s v="SC"/>
    <x v="0"/>
    <x v="1"/>
    <x v="1"/>
    <s v="Michael G Blythe"/>
    <x v="10"/>
    <x v="0"/>
    <s v="HL Mountain Pedal"/>
    <x v="0"/>
    <n v="48.594000000000001"/>
    <s v="M"/>
  </r>
  <r>
    <x v="5"/>
    <x v="2"/>
    <d v="2014-05-13T00:00:00"/>
    <n v="3"/>
    <n v="48.594000000000001"/>
    <n v="145.78200000000001"/>
    <n v="196.80570000000003"/>
    <n v="145.78200000000001"/>
    <s v="Kevin F. Browne"/>
    <s v="SC"/>
    <x v="0"/>
    <x v="6"/>
    <x v="1"/>
    <s v="Jillian  Carson"/>
    <x v="10"/>
    <x v="0"/>
    <s v="HL Road Pedal"/>
    <x v="0"/>
    <n v="48.594000000000001"/>
    <s v="R"/>
  </r>
  <r>
    <x v="5"/>
    <x v="2"/>
    <d v="2014-05-13T00:00:00"/>
    <n v="3"/>
    <n v="54.893999999999998"/>
    <n v="164.68199999999999"/>
    <n v="222.32069999999999"/>
    <n v="164.68199999999999"/>
    <s v="Pilar  Ackerman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Yan  Li"/>
    <s v="SC"/>
    <x v="0"/>
    <x v="8"/>
    <x v="0"/>
    <s v="Ranjit R Varkey Chudukatil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Aidan  Delaney"/>
    <s v="SC"/>
    <x v="0"/>
    <x v="5"/>
    <x v="1"/>
    <s v="Michael G Blythe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Jinghao  Liu"/>
    <s v="SC"/>
    <x v="0"/>
    <x v="5"/>
    <x v="1"/>
    <s v="Michael G Blythe"/>
    <x v="16"/>
    <x v="0"/>
    <s v="Front Derailleur"/>
    <x v="0"/>
    <n v="54.893999999999998"/>
    <s v=""/>
  </r>
  <r>
    <x v="5"/>
    <x v="2"/>
    <d v="2014-05-13T00:00:00"/>
    <n v="3"/>
    <n v="54.893999999999998"/>
    <n v="164.68199999999999"/>
    <n v="222.32069999999999"/>
    <n v="164.68199999999999"/>
    <s v="Rebecca  Laszlo"/>
    <s v="SC"/>
    <x v="0"/>
    <x v="7"/>
    <x v="0"/>
    <s v="José Edvaldo Saraiva"/>
    <x v="16"/>
    <x v="0"/>
    <s v="Front Derailleur"/>
    <x v="0"/>
    <n v="54.893999999999998"/>
    <s v=""/>
  </r>
  <r>
    <x v="5"/>
    <x v="2"/>
    <d v="2014-05-13T00:00:00"/>
    <n v="3"/>
    <n v="54.942"/>
    <n v="164.82599999999999"/>
    <n v="222.51510000000002"/>
    <n v="164.82599999999999"/>
    <s v="Barbara S. Decker"/>
    <s v="SC"/>
    <x v="0"/>
    <x v="9"/>
    <x v="2"/>
    <s v="Lynn N Tsoflias"/>
    <x v="11"/>
    <x v="0"/>
    <s v="HL Touring Handlebars"/>
    <x v="0"/>
    <n v="54.942"/>
    <s v="T"/>
  </r>
  <r>
    <x v="5"/>
    <x v="2"/>
    <d v="2014-05-13T00:00:00"/>
    <n v="3"/>
    <n v="54.942"/>
    <n v="164.82599999999999"/>
    <n v="222.51510000000002"/>
    <n v="164.82599999999999"/>
    <s v="Carlton M. Carlisle"/>
    <s v="SC"/>
    <x v="0"/>
    <x v="3"/>
    <x v="1"/>
    <s v="Jae B Pak"/>
    <x v="11"/>
    <x v="0"/>
    <s v="HL Touring Handlebars"/>
    <x v="0"/>
    <n v="54.942"/>
    <s v="T"/>
  </r>
  <r>
    <x v="5"/>
    <x v="2"/>
    <d v="2014-05-13T00:00:00"/>
    <n v="3"/>
    <n v="63.9"/>
    <n v="191.7"/>
    <n v="258.79500000000002"/>
    <n v="191.7"/>
    <s v="Gracia B. Tuell"/>
    <s v="SC"/>
    <x v="0"/>
    <x v="9"/>
    <x v="2"/>
    <s v="Lynn N Tsoflias"/>
    <x v="17"/>
    <x v="0"/>
    <s v="Front Brakes"/>
    <x v="0"/>
    <n v="63.9"/>
    <s v=""/>
  </r>
  <r>
    <x v="5"/>
    <x v="2"/>
    <d v="2014-05-13T00:00:00"/>
    <n v="3"/>
    <n v="63.9"/>
    <n v="191.7"/>
    <n v="258.79500000000002"/>
    <n v="191.7"/>
    <s v="Pilar  Ackerman"/>
    <s v="SC"/>
    <x v="0"/>
    <x v="9"/>
    <x v="2"/>
    <s v="Lynn N Tsoflias"/>
    <x v="17"/>
    <x v="0"/>
    <s v="Rear Brakes"/>
    <x v="0"/>
    <n v="63.9"/>
    <s v=""/>
  </r>
  <r>
    <x v="5"/>
    <x v="2"/>
    <d v="2014-05-13T00:00:00"/>
    <n v="3"/>
    <n v="63.9"/>
    <n v="191.7"/>
    <n v="258.79500000000002"/>
    <n v="191.7"/>
    <s v="Alan  Steiner"/>
    <s v="SC"/>
    <x v="0"/>
    <x v="2"/>
    <x v="1"/>
    <s v="Tete A Mensa-Annan"/>
    <x v="17"/>
    <x v="0"/>
    <s v="Front Brakes"/>
    <x v="0"/>
    <n v="63.9"/>
    <s v=""/>
  </r>
  <r>
    <x v="5"/>
    <x v="2"/>
    <d v="2014-05-13T00:00:00"/>
    <n v="3"/>
    <n v="63.9"/>
    <n v="191.7"/>
    <n v="258.79500000000002"/>
    <n v="191.7"/>
    <s v="Robert E. Ahlering"/>
    <s v="SC"/>
    <x v="0"/>
    <x v="5"/>
    <x v="1"/>
    <s v="Shu K Ito"/>
    <x v="17"/>
    <x v="0"/>
    <s v="Rear Brakes"/>
    <x v="0"/>
    <n v="63.9"/>
    <s v=""/>
  </r>
  <r>
    <x v="5"/>
    <x v="2"/>
    <d v="2014-05-13T00:00:00"/>
    <n v="3"/>
    <n v="74.578680000000006"/>
    <n v="223.73604"/>
    <n v="302.043654"/>
    <n v="203.3964"/>
    <s v="Richard  Carey"/>
    <s v="SC"/>
    <x v="1"/>
    <x v="9"/>
    <x v="2"/>
    <s v="Lynn N Tsoflias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Kathleen M. Garza"/>
    <s v="SC"/>
    <x v="1"/>
    <x v="3"/>
    <x v="1"/>
    <s v="Jae B Pak"/>
    <x v="22"/>
    <x v="1"/>
    <s v="Mountain-500 Silver, 40"/>
    <x v="0"/>
    <n v="338.99400000000003"/>
    <s v="M"/>
  </r>
  <r>
    <x v="5"/>
    <x v="2"/>
    <d v="2014-05-13T00:00:00"/>
    <n v="3"/>
    <n v="74.578680000000006"/>
    <n v="223.73604"/>
    <n v="302.043654"/>
    <n v="203.3964"/>
    <s v="Reuben  D'sa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Yale  Li"/>
    <s v="SC"/>
    <x v="1"/>
    <x v="3"/>
    <x v="1"/>
    <s v="Jae B Pak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Diane F. Krane"/>
    <s v="SC"/>
    <x v="1"/>
    <x v="1"/>
    <x v="1"/>
    <s v="Jillian  Carson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Diane F. Krane"/>
    <s v="SC"/>
    <x v="1"/>
    <x v="1"/>
    <x v="1"/>
    <s v="Jillian  Carson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Cornelius L. Brandon"/>
    <s v="SC"/>
    <x v="1"/>
    <x v="1"/>
    <x v="1"/>
    <s v="Stephen Y Jiang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Cornelius L. Brandon"/>
    <s v="SC"/>
    <x v="1"/>
    <x v="1"/>
    <x v="1"/>
    <s v="Stephen Y Jiang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John M. Bennetts"/>
    <s v="SC"/>
    <x v="1"/>
    <x v="0"/>
    <x v="0"/>
    <s v="Rachel B Valdez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Henry L. Campen"/>
    <s v="SC"/>
    <x v="1"/>
    <x v="2"/>
    <x v="1"/>
    <s v="David R Campbell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Robert M. Bernacchi"/>
    <s v="SC"/>
    <x v="1"/>
    <x v="2"/>
    <x v="1"/>
    <s v="Pamela O Ansman-Wolfe"/>
    <x v="22"/>
    <x v="1"/>
    <s v="Mountain-500 Silver, 40"/>
    <x v="0"/>
    <n v="338.99400000000003"/>
    <s v="M"/>
  </r>
  <r>
    <x v="5"/>
    <x v="2"/>
    <d v="2014-05-13T00:00:00"/>
    <n v="3"/>
    <n v="74.578680000000006"/>
    <n v="223.73604"/>
    <n v="302.043654"/>
    <n v="203.3964"/>
    <s v="Robert M. Bernacchi"/>
    <s v="SC"/>
    <x v="1"/>
    <x v="2"/>
    <x v="1"/>
    <s v="Pamela O Ansman-Wolfe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Jeffrey  Kurtz"/>
    <s v="SC"/>
    <x v="1"/>
    <x v="5"/>
    <x v="1"/>
    <s v="Linda C Mitchell"/>
    <x v="22"/>
    <x v="1"/>
    <s v="Mountain-500 Silver, 52"/>
    <x v="0"/>
    <n v="338.99400000000003"/>
    <s v="M"/>
  </r>
  <r>
    <x v="5"/>
    <x v="2"/>
    <d v="2014-05-13T00:00:00"/>
    <n v="3"/>
    <n v="74.578680000000006"/>
    <n v="223.73604"/>
    <n v="302.043654"/>
    <n v="203.3964"/>
    <s v="Elizabeth J. Sullivan"/>
    <s v="SC"/>
    <x v="1"/>
    <x v="5"/>
    <x v="1"/>
    <s v="Michael G Blythe"/>
    <x v="22"/>
    <x v="1"/>
    <s v="Mountain-500 Silver, 42"/>
    <x v="0"/>
    <n v="338.99400000000003"/>
    <s v="M"/>
  </r>
  <r>
    <x v="5"/>
    <x v="2"/>
    <d v="2014-05-13T00:00:00"/>
    <n v="3"/>
    <n v="74.578680000000006"/>
    <n v="223.73604"/>
    <n v="302.043654"/>
    <n v="203.3964"/>
    <s v="Jinghao  Liu"/>
    <s v="SC"/>
    <x v="1"/>
    <x v="5"/>
    <x v="1"/>
    <s v="Michael G Blythe"/>
    <x v="22"/>
    <x v="1"/>
    <s v="Mountain-500 Silver, 48"/>
    <x v="0"/>
    <n v="338.99400000000003"/>
    <s v="M"/>
  </r>
  <r>
    <x v="5"/>
    <x v="2"/>
    <d v="2014-05-13T00:00:00"/>
    <n v="3"/>
    <n v="74.578680000000006"/>
    <n v="223.73604"/>
    <n v="302.043654"/>
    <n v="203.3964"/>
    <s v="Pamala M. Kotc"/>
    <s v="SC"/>
    <x v="1"/>
    <x v="7"/>
    <x v="0"/>
    <s v="José Edvaldo Saraiva"/>
    <x v="22"/>
    <x v="1"/>
    <s v="Mountain-500 Silver, 40"/>
    <x v="0"/>
    <n v="338.99400000000003"/>
    <s v="M"/>
  </r>
  <r>
    <x v="5"/>
    <x v="2"/>
    <d v="2014-05-13T00:00:00"/>
    <n v="3"/>
    <n v="74.578680000000006"/>
    <n v="223.73604"/>
    <n v="302.043654"/>
    <n v="203.3964"/>
    <s v="Raja D. Venugopal"/>
    <s v="SC"/>
    <x v="1"/>
    <x v="7"/>
    <x v="0"/>
    <s v="José Edvaldo Saraiva"/>
    <x v="22"/>
    <x v="1"/>
    <s v="Mountain-500 Silver, 44"/>
    <x v="0"/>
    <n v="338.99400000000003"/>
    <s v="M"/>
  </r>
  <r>
    <x v="5"/>
    <x v="2"/>
    <d v="2014-05-13T00:00:00"/>
    <n v="3"/>
    <n v="74.578680000000006"/>
    <n v="223.73604"/>
    <n v="302.043654"/>
    <n v="203.3964"/>
    <s v="Raja D. Venugopal"/>
    <s v="SC"/>
    <x v="1"/>
    <x v="7"/>
    <x v="0"/>
    <s v="José Edvaldo Saraiva"/>
    <x v="22"/>
    <x v="1"/>
    <s v="Mountain-500 Silver, 48"/>
    <x v="0"/>
    <n v="338.99400000000003"/>
    <s v="M"/>
  </r>
  <r>
    <x v="5"/>
    <x v="2"/>
    <d v="2014-05-13T00:00:00"/>
    <n v="3"/>
    <n v="72"/>
    <n v="216"/>
    <n v="291.60000000000002"/>
    <n v="216"/>
    <s v="Jeff  Hay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Neil  Charney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Diane F. Krane"/>
    <s v="SC"/>
    <x v="0"/>
    <x v="1"/>
    <x v="1"/>
    <s v="Jillian  Carson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John M. Bennetts"/>
    <s v="SC"/>
    <x v="0"/>
    <x v="0"/>
    <x v="0"/>
    <s v="Rachel B Valdez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Catherine R. Abel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Kerim  Hanif"/>
    <s v="SC"/>
    <x v="0"/>
    <x v="5"/>
    <x v="1"/>
    <s v="Shu K Ito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Christopher R. Beck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3"/>
    <n v="72"/>
    <n v="216"/>
    <n v="291.60000000000002"/>
    <n v="216"/>
    <s v="Richard A. Byham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3"/>
    <n v="72.161999999999992"/>
    <n v="216.48599999999999"/>
    <n v="292.2561"/>
    <n v="216.48599999999999"/>
    <s v="James B. Haugh"/>
    <s v="SC"/>
    <x v="0"/>
    <x v="3"/>
    <x v="1"/>
    <s v="Garrett R Vargas"/>
    <x v="11"/>
    <x v="0"/>
    <s v="HL Mountain Handlebars"/>
    <x v="0"/>
    <n v="72.162000000000006"/>
    <s v="M"/>
  </r>
  <r>
    <x v="5"/>
    <x v="2"/>
    <d v="2014-05-13T00:00:00"/>
    <n v="3"/>
    <n v="72.161999999999992"/>
    <n v="216.48599999999999"/>
    <n v="292.2561"/>
    <n v="216.48599999999999"/>
    <s v="Cornelius L. Brandon"/>
    <s v="SC"/>
    <x v="0"/>
    <x v="1"/>
    <x v="1"/>
    <s v="Stephen Y Jiang"/>
    <x v="11"/>
    <x v="0"/>
    <s v="HL Mountain Handlebars"/>
    <x v="0"/>
    <n v="72.162000000000006"/>
    <s v="M"/>
  </r>
  <r>
    <x v="5"/>
    <x v="2"/>
    <d v="2014-05-13T00:00:00"/>
    <n v="3"/>
    <n v="72.161999999999992"/>
    <n v="216.48599999999999"/>
    <n v="292.2561"/>
    <n v="216.48599999999999"/>
    <s v="Judy J. Thames"/>
    <s v="SC"/>
    <x v="0"/>
    <x v="2"/>
    <x v="1"/>
    <s v="David R Campbell"/>
    <x v="11"/>
    <x v="0"/>
    <s v="HL Road Handlebars"/>
    <x v="0"/>
    <n v="72.162000000000006"/>
    <s v="R"/>
  </r>
  <r>
    <x v="5"/>
    <x v="2"/>
    <d v="2014-05-13T00:00:00"/>
    <n v="3"/>
    <n v="72.875999999999991"/>
    <n v="218.62799999999999"/>
    <n v="295.14780000000002"/>
    <n v="218.62799999999999"/>
    <s v="Jim  Kennedy"/>
    <s v="SC"/>
    <x v="0"/>
    <x v="0"/>
    <x v="0"/>
    <s v="Rachel B Valdez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Reed  Koch"/>
    <s v="SC"/>
    <x v="0"/>
    <x v="6"/>
    <x v="1"/>
    <s v="Jillian  Carson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Stanley A. Alan"/>
    <s v="SC"/>
    <x v="0"/>
    <x v="2"/>
    <x v="1"/>
    <s v="David R Campbell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Robert M. Bernacchi"/>
    <s v="SC"/>
    <x v="0"/>
    <x v="2"/>
    <x v="1"/>
    <s v="Pamela O Ansman-Wolfe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Catherine R. Abel"/>
    <s v="SC"/>
    <x v="0"/>
    <x v="5"/>
    <x v="1"/>
    <s v="Linda C Mitchell"/>
    <x v="16"/>
    <x v="0"/>
    <s v="Rear Derailleur"/>
    <x v="0"/>
    <n v="72.876000000000005"/>
    <s v=""/>
  </r>
  <r>
    <x v="5"/>
    <x v="2"/>
    <d v="2014-05-13T00:00:00"/>
    <n v="3"/>
    <n v="72.875999999999991"/>
    <n v="218.62799999999999"/>
    <n v="295.14780000000002"/>
    <n v="218.62799999999999"/>
    <s v="Elizabeth J. Sullivan"/>
    <s v="SC"/>
    <x v="0"/>
    <x v="5"/>
    <x v="1"/>
    <s v="Michael G Blythe"/>
    <x v="16"/>
    <x v="0"/>
    <s v="Rear Derailleur"/>
    <x v="0"/>
    <n v="72.876000000000005"/>
    <s v=""/>
  </r>
  <r>
    <x v="5"/>
    <x v="2"/>
    <d v="2014-05-13T00:00:00"/>
    <n v="3"/>
    <n v="72.893999999999991"/>
    <n v="218.68199999999996"/>
    <n v="295.22069999999997"/>
    <n v="218.68199999999999"/>
    <s v="Rachel B. Valdez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Jay  Adams"/>
    <s v="SC"/>
    <x v="0"/>
    <x v="1"/>
    <x v="1"/>
    <s v="Michael G Blythe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Frank  Campbell"/>
    <s v="SC"/>
    <x v="0"/>
    <x v="5"/>
    <x v="1"/>
    <s v="Linda C Mitchell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Elizabeth J. Sullivan"/>
    <s v="SC"/>
    <x v="0"/>
    <x v="5"/>
    <x v="1"/>
    <s v="Michael G Blythe"/>
    <x v="13"/>
    <x v="0"/>
    <s v="HL Bottom Bracket"/>
    <x v="0"/>
    <n v="72.894000000000005"/>
    <s v=""/>
  </r>
  <r>
    <x v="5"/>
    <x v="2"/>
    <d v="2014-05-13T00:00:00"/>
    <n v="3"/>
    <n v="72.893999999999991"/>
    <n v="218.68199999999996"/>
    <n v="295.22069999999997"/>
    <n v="218.68199999999999"/>
    <s v="Jinghao  Liu"/>
    <s v="SC"/>
    <x v="0"/>
    <x v="5"/>
    <x v="1"/>
    <s v="Michael G Blythe"/>
    <x v="13"/>
    <x v="0"/>
    <s v="HL Bottom Bracket"/>
    <x v="0"/>
    <n v="72.894000000000005"/>
    <s v=""/>
  </r>
  <r>
    <x v="5"/>
    <x v="2"/>
    <d v="2014-05-13T00:00:00"/>
    <n v="3"/>
    <n v="105.294"/>
    <n v="315.88200000000001"/>
    <n v="426.44070000000005"/>
    <n v="315.88200000000001"/>
    <s v="Jay  Adams"/>
    <s v="SC"/>
    <x v="0"/>
    <x v="1"/>
    <x v="1"/>
    <s v="Michael G Blythe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Jim  Kennedy"/>
    <s v="SC"/>
    <x v="0"/>
    <x v="0"/>
    <x v="0"/>
    <s v="Rachel B Valdez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Eric  Lang"/>
    <s v="SC"/>
    <x v="0"/>
    <x v="2"/>
    <x v="1"/>
    <s v="Tete A Mensa-Annan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Frank  Campbell"/>
    <s v="SC"/>
    <x v="0"/>
    <x v="5"/>
    <x v="1"/>
    <s v="Linda C Mitchell"/>
    <x v="19"/>
    <x v="0"/>
    <s v="LL Crankset"/>
    <x v="0"/>
    <n v="105.294"/>
    <s v=""/>
  </r>
  <r>
    <x v="5"/>
    <x v="2"/>
    <d v="2014-05-13T00:00:00"/>
    <n v="3"/>
    <n v="105.294"/>
    <n v="315.88200000000001"/>
    <n v="426.44070000000005"/>
    <n v="315.88200000000001"/>
    <s v="Krishna  Sunkammurali"/>
    <s v="SC"/>
    <x v="0"/>
    <x v="7"/>
    <x v="0"/>
    <s v="José Edvaldo Saraiva"/>
    <x v="19"/>
    <x v="0"/>
    <s v="LL Crankset"/>
    <x v="0"/>
    <n v="105.294"/>
    <s v=""/>
  </r>
  <r>
    <x v="5"/>
    <x v="2"/>
    <d v="2014-05-13T00:00:00"/>
    <n v="3"/>
    <n v="149.874"/>
    <n v="449.62199999999996"/>
    <n v="606.98969999999997"/>
    <n v="449.62200000000001"/>
    <s v="Reuben  D'sa"/>
    <s v="SC"/>
    <x v="0"/>
    <x v="3"/>
    <x v="1"/>
    <s v="Jae B Pak"/>
    <x v="20"/>
    <x v="0"/>
    <s v="LL Mountain Frame - Black, 48"/>
    <x v="0"/>
    <n v="149.874"/>
    <s v="M"/>
  </r>
  <r>
    <x v="5"/>
    <x v="2"/>
    <d v="2014-05-13T00:00:00"/>
    <n v="3"/>
    <n v="149.874"/>
    <n v="449.62199999999996"/>
    <n v="606.98969999999997"/>
    <n v="449.62200000000001"/>
    <s v="Henry L. Campen"/>
    <s v="SC"/>
    <x v="0"/>
    <x v="2"/>
    <x v="1"/>
    <s v="David R Campbell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Andrew P. Kobylinski"/>
    <s v="SC"/>
    <x v="0"/>
    <x v="2"/>
    <x v="1"/>
    <s v="Pamela O Ansman-Wolfe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Conor  Cunningham"/>
    <s v="SC"/>
    <x v="0"/>
    <x v="2"/>
    <x v="1"/>
    <s v="Shu K Ito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Elizabeth J. Sullivan"/>
    <s v="SC"/>
    <x v="0"/>
    <x v="5"/>
    <x v="1"/>
    <s v="Michael G Blythe"/>
    <x v="20"/>
    <x v="0"/>
    <s v="LL Mountain Frame - Black, 44"/>
    <x v="0"/>
    <n v="149.874"/>
    <s v="M"/>
  </r>
  <r>
    <x v="5"/>
    <x v="2"/>
    <d v="2014-05-13T00:00:00"/>
    <n v="3"/>
    <n v="149.874"/>
    <n v="449.62199999999996"/>
    <n v="606.98969999999997"/>
    <n v="449.62200000000001"/>
    <s v="Aidan  Delaney"/>
    <s v="SC"/>
    <x v="0"/>
    <x v="5"/>
    <x v="1"/>
    <s v="Michael G Blythe"/>
    <x v="20"/>
    <x v="0"/>
    <s v="LL Mountain Frame - Black, 48"/>
    <x v="0"/>
    <n v="149.874"/>
    <s v="M"/>
  </r>
  <r>
    <x v="5"/>
    <x v="2"/>
    <d v="2014-05-13T00:00:00"/>
    <n v="3"/>
    <n v="158.43"/>
    <n v="475.29"/>
    <n v="641.64150000000006"/>
    <n v="475.29"/>
    <s v="Eli  Bowen"/>
    <s v="SC"/>
    <x v="0"/>
    <x v="3"/>
    <x v="1"/>
    <s v="Jae B Pak"/>
    <x v="20"/>
    <x v="0"/>
    <s v="LL Mountain Frame - Silver, 40"/>
    <x v="0"/>
    <n v="158.43"/>
    <s v="M"/>
  </r>
  <r>
    <x v="5"/>
    <x v="2"/>
    <d v="2014-05-13T00:00:00"/>
    <n v="3"/>
    <n v="158.43"/>
    <n v="475.29"/>
    <n v="641.64150000000006"/>
    <n v="475.29"/>
    <s v="Yale  Li"/>
    <s v="SC"/>
    <x v="0"/>
    <x v="3"/>
    <x v="1"/>
    <s v="Jae B Pak"/>
    <x v="20"/>
    <x v="0"/>
    <s v="LL Mountain Frame - Silver, 44"/>
    <x v="0"/>
    <n v="158.43"/>
    <s v="M"/>
  </r>
  <r>
    <x v="5"/>
    <x v="2"/>
    <d v="2014-05-13T00:00:00"/>
    <n v="3"/>
    <n v="158.43"/>
    <n v="475.29"/>
    <n v="641.64150000000006"/>
    <n v="475.29"/>
    <s v="Jay  Adams"/>
    <s v="SC"/>
    <x v="0"/>
    <x v="1"/>
    <x v="1"/>
    <s v="Michael G Blythe"/>
    <x v="20"/>
    <x v="0"/>
    <s v="LL Mountain Frame - Silver, 40"/>
    <x v="0"/>
    <n v="158.43"/>
    <s v="M"/>
  </r>
  <r>
    <x v="5"/>
    <x v="2"/>
    <d v="2014-05-13T00:00:00"/>
    <n v="3"/>
    <n v="158.43"/>
    <n v="475.29"/>
    <n v="641.64150000000006"/>
    <n v="475.29"/>
    <s v="Yan  Li"/>
    <s v="SC"/>
    <x v="0"/>
    <x v="8"/>
    <x v="0"/>
    <s v="Ranjit R Varkey Chudukatil"/>
    <x v="20"/>
    <x v="0"/>
    <s v="LL Mountain Frame - Silver, 44"/>
    <x v="0"/>
    <n v="158.43"/>
    <s v="M"/>
  </r>
  <r>
    <x v="5"/>
    <x v="2"/>
    <d v="2014-05-13T00:00:00"/>
    <n v="3"/>
    <n v="158.43"/>
    <n v="475.29"/>
    <n v="641.64150000000006"/>
    <n v="475.29"/>
    <s v="Aidan  Delaney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3"/>
    <n v="158.43"/>
    <n v="475.29"/>
    <n v="641.64150000000006"/>
    <n v="475.29"/>
    <s v="Jinghao  Liu"/>
    <s v="SC"/>
    <x v="0"/>
    <x v="5"/>
    <x v="1"/>
    <s v="Michael G Blythe"/>
    <x v="20"/>
    <x v="0"/>
    <s v="LL Mountain Frame - Silver, 52"/>
    <x v="0"/>
    <n v="158.43"/>
    <s v="M"/>
  </r>
  <r>
    <x v="5"/>
    <x v="2"/>
    <d v="2014-05-13T00:00:00"/>
    <n v="3"/>
    <n v="158.43"/>
    <n v="475.29"/>
    <n v="641.64150000000006"/>
    <n v="475.29"/>
    <s v="Krishna  Sunkammurali"/>
    <s v="SC"/>
    <x v="0"/>
    <x v="7"/>
    <x v="0"/>
    <s v="José Edvaldo Saraiva"/>
    <x v="20"/>
    <x v="0"/>
    <s v="LL Mountain Frame - Silver, 40"/>
    <x v="0"/>
    <n v="158.43"/>
    <s v="M"/>
  </r>
  <r>
    <x v="5"/>
    <x v="2"/>
    <d v="2014-05-13T00:00:00"/>
    <n v="3"/>
    <n v="200.05199999999999"/>
    <n v="600.15599999999995"/>
    <n v="810.2106"/>
    <n v="600.15599999999995"/>
    <s v="Pilar  Ackerman"/>
    <s v="SC"/>
    <x v="0"/>
    <x v="9"/>
    <x v="2"/>
    <s v="Lynn N Tsoflias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Alexander J. Berger"/>
    <s v="SC"/>
    <x v="0"/>
    <x v="3"/>
    <x v="1"/>
    <s v="Garrett R Vargas"/>
    <x v="21"/>
    <x v="0"/>
    <s v="LL Touring Frame - Blue, 5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Suzana De Abreu A. Canuto"/>
    <s v="SC"/>
    <x v="0"/>
    <x v="3"/>
    <x v="1"/>
    <s v="Jae B Pak"/>
    <x v="21"/>
    <x v="0"/>
    <s v="LL Touring Frame - Yellow, 4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Suzana De Abreu A. Canuto"/>
    <s v="SC"/>
    <x v="0"/>
    <x v="3"/>
    <x v="1"/>
    <s v="Jae B Pak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Gail  Erickson"/>
    <s v="SC"/>
    <x v="0"/>
    <x v="1"/>
    <x v="1"/>
    <s v="Michael G Blythe"/>
    <x v="21"/>
    <x v="0"/>
    <s v="LL Touring Frame - Blue, 50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Peter  Houston"/>
    <s v="SC"/>
    <x v="0"/>
    <x v="1"/>
    <x v="1"/>
    <s v="Michael G Blythe"/>
    <x v="21"/>
    <x v="0"/>
    <s v="LL Touring Frame - Blue, 50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Gail  Erickson"/>
    <s v="SC"/>
    <x v="0"/>
    <x v="1"/>
    <x v="1"/>
    <s v="Michael G Blythe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Gerald M. Drury"/>
    <s v="SC"/>
    <x v="0"/>
    <x v="2"/>
    <x v="1"/>
    <s v="Shu K Ito"/>
    <x v="21"/>
    <x v="0"/>
    <s v="LL Touring Frame - Yellow, 4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Andrew  Cencini"/>
    <s v="SC"/>
    <x v="0"/>
    <x v="2"/>
    <x v="1"/>
    <s v="Tete A Mensa-Annan"/>
    <x v="21"/>
    <x v="0"/>
    <s v="LL Touring Frame - Yellow, 44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Chris N. Bidelman"/>
    <s v="SC"/>
    <x v="0"/>
    <x v="4"/>
    <x v="1"/>
    <s v="Tsvi Michael Reiter"/>
    <x v="21"/>
    <x v="0"/>
    <s v="LL Touring Frame - Yellow, 62"/>
    <x v="0"/>
    <n v="200.05199999999999"/>
    <s v="T"/>
  </r>
  <r>
    <x v="5"/>
    <x v="2"/>
    <d v="2014-05-13T00:00:00"/>
    <n v="3"/>
    <n v="200.05199999999999"/>
    <n v="600.15599999999995"/>
    <n v="810.2106"/>
    <n v="600.15599999999995"/>
    <s v="Terry  Eminhizer"/>
    <s v="SC"/>
    <x v="0"/>
    <x v="7"/>
    <x v="0"/>
    <s v="José Edvaldo Saraiva"/>
    <x v="21"/>
    <x v="0"/>
    <s v="LL Touring Frame - Blue, 54"/>
    <x v="0"/>
    <n v="200.05199999999999"/>
    <s v="T"/>
  </r>
  <r>
    <x v="5"/>
    <x v="2"/>
    <d v="2014-05-13T00:00:00"/>
    <n v="3"/>
    <n v="202.33199999999999"/>
    <n v="606.99599999999998"/>
    <n v="819.44460000000004"/>
    <n v="606.99599999999998"/>
    <s v="Stephen M. Ayers"/>
    <s v="SC"/>
    <x v="0"/>
    <x v="1"/>
    <x v="1"/>
    <s v="Jillian  Carson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Min  Su"/>
    <s v="SC"/>
    <x v="0"/>
    <x v="8"/>
    <x v="0"/>
    <s v="Ranjit R Varkey Chudukatil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Nate  Sun"/>
    <s v="SC"/>
    <x v="0"/>
    <x v="8"/>
    <x v="0"/>
    <s v="Ranjit R Varkey Chudukatil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Richard  Lum"/>
    <s v="SC"/>
    <x v="0"/>
    <x v="6"/>
    <x v="1"/>
    <s v="Jillian  Carson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Christopher R. Beck"/>
    <s v="SC"/>
    <x v="0"/>
    <x v="7"/>
    <x v="0"/>
    <s v="José Edvaldo Saraiva"/>
    <x v="0"/>
    <x v="0"/>
    <s v="LL Road Frame - Black, 52"/>
    <x v="0"/>
    <n v="202.33199999999999"/>
    <s v="R"/>
  </r>
  <r>
    <x v="5"/>
    <x v="2"/>
    <d v="2014-05-13T00:00:00"/>
    <n v="3"/>
    <n v="202.33199999999999"/>
    <n v="606.99599999999998"/>
    <n v="819.44460000000004"/>
    <n v="606.99599999999998"/>
    <s v="Jon  Grande"/>
    <s v="SC"/>
    <x v="0"/>
    <x v="7"/>
    <x v="0"/>
    <s v="José Edvaldo Saraiva"/>
    <x v="0"/>
    <x v="0"/>
    <s v="LL Road Frame - Black, 58"/>
    <x v="0"/>
    <n v="202.33199999999999"/>
    <s v="R"/>
  </r>
  <r>
    <x v="5"/>
    <x v="2"/>
    <d v="2014-05-13T00:00:00"/>
    <n v="3"/>
    <n v="218.45399999999998"/>
    <n v="655.36199999999997"/>
    <n v="884.73869999999999"/>
    <n v="655.36199999999997"/>
    <s v="James B. Haugh"/>
    <s v="SC"/>
    <x v="0"/>
    <x v="3"/>
    <x v="1"/>
    <s v="Garrett R Vargas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Yale  Li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aroline A. Vicknair"/>
    <s v="SC"/>
    <x v="0"/>
    <x v="1"/>
    <x v="1"/>
    <s v="Michael G Blythe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Jay  Adams"/>
    <s v="SC"/>
    <x v="0"/>
    <x v="1"/>
    <x v="1"/>
    <s v="Michael G Blythe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ornelius L. Brandon"/>
    <s v="SC"/>
    <x v="0"/>
    <x v="1"/>
    <x v="1"/>
    <s v="Stephen Y Jiang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Henry L. Campen"/>
    <s v="SC"/>
    <x v="0"/>
    <x v="2"/>
    <x v="1"/>
    <s v="David R Campbell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onor  Cunningham"/>
    <s v="SC"/>
    <x v="0"/>
    <x v="2"/>
    <x v="1"/>
    <s v="Shu K Ito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Daniel P. Thompson"/>
    <s v="SC"/>
    <x v="0"/>
    <x v="2"/>
    <x v="1"/>
    <s v="Tete A Mensa-Annan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Jeffrey  Kurtz"/>
    <s v="SC"/>
    <x v="0"/>
    <x v="5"/>
    <x v="1"/>
    <s v="Linda C Mitchell"/>
    <x v="20"/>
    <x v="0"/>
    <s v="ML Mountain Frame-W - Silver, 42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Elizabeth J. Sullivan"/>
    <s v="SC"/>
    <x v="0"/>
    <x v="5"/>
    <x v="1"/>
    <s v="Michael G Blythe"/>
    <x v="20"/>
    <x v="0"/>
    <s v="ML Mountain Frame-W - Silver, 40"/>
    <x v="0"/>
    <n v="218.45400000000001"/>
    <s v="M"/>
  </r>
  <r>
    <x v="5"/>
    <x v="2"/>
    <d v="2014-05-13T00:00:00"/>
    <n v="3"/>
    <n v="218.45399999999998"/>
    <n v="655.36199999999997"/>
    <n v="884.73869999999999"/>
    <n v="655.36199999999997"/>
    <s v="Cheryl M. Herring"/>
    <s v="SC"/>
    <x v="0"/>
    <x v="5"/>
    <x v="1"/>
    <s v="Shu K Ito"/>
    <x v="20"/>
    <x v="0"/>
    <s v="ML Mountain Frame-W - Silver, 40"/>
    <x v="0"/>
    <n v="218.45400000000001"/>
    <s v="M"/>
  </r>
  <r>
    <x v="5"/>
    <x v="2"/>
    <d v="2014-05-13T00:00:00"/>
    <n v="3"/>
    <n v="242.994"/>
    <n v="728.98199999999997"/>
    <n v="984.12570000000005"/>
    <n v="728.98199999999997"/>
    <s v="Stanley A. Alan"/>
    <s v="SC"/>
    <x v="0"/>
    <x v="2"/>
    <x v="1"/>
    <s v="David R Campbell"/>
    <x v="19"/>
    <x v="0"/>
    <s v="HL Crankset"/>
    <x v="0"/>
    <n v="242.994"/>
    <s v=""/>
  </r>
  <r>
    <x v="5"/>
    <x v="2"/>
    <d v="2014-05-13T00:00:00"/>
    <n v="3"/>
    <n v="242.994"/>
    <n v="728.98199999999997"/>
    <n v="984.12570000000005"/>
    <n v="728.98199999999997"/>
    <s v="Conor  Cunningham"/>
    <s v="SC"/>
    <x v="0"/>
    <x v="2"/>
    <x v="1"/>
    <s v="Shu K Ito"/>
    <x v="19"/>
    <x v="0"/>
    <s v="HL Crankset"/>
    <x v="0"/>
    <n v="242.994"/>
    <s v=""/>
  </r>
  <r>
    <x v="5"/>
    <x v="2"/>
    <d v="2014-05-13T00:00:00"/>
    <n v="3"/>
    <n v="242.994"/>
    <n v="728.98199999999997"/>
    <n v="984.12570000000005"/>
    <n v="728.98199999999997"/>
    <s v="Reinout  Hillmann"/>
    <s v="SC"/>
    <x v="0"/>
    <x v="4"/>
    <x v="1"/>
    <s v="Tsvi Michael Reiter"/>
    <x v="19"/>
    <x v="0"/>
    <s v="HL Crankset"/>
    <x v="0"/>
    <n v="242.994"/>
    <s v=""/>
  </r>
  <r>
    <x v="5"/>
    <x v="2"/>
    <d v="2014-05-13T00:00:00"/>
    <n v="3"/>
    <n v="242.994"/>
    <n v="728.98199999999997"/>
    <n v="984.12570000000005"/>
    <n v="728.98199999999997"/>
    <s v="Rebecca  Laszlo"/>
    <s v="SC"/>
    <x v="0"/>
    <x v="7"/>
    <x v="0"/>
    <s v="José Edvaldo Saraiva"/>
    <x v="19"/>
    <x v="0"/>
    <s v="HL Crankset"/>
    <x v="0"/>
    <n v="242.994"/>
    <s v=""/>
  </r>
  <r>
    <x v="5"/>
    <x v="2"/>
    <d v="2014-05-13T00:00:00"/>
    <n v="3"/>
    <n v="323.99399999999997"/>
    <n v="971.98199999999997"/>
    <n v="1312.1757"/>
    <n v="971.98199999999997"/>
    <s v="James B. Haugh"/>
    <s v="SC"/>
    <x v="0"/>
    <x v="3"/>
    <x v="1"/>
    <s v="Garrett R Vargas"/>
    <x v="22"/>
    <x v="1"/>
    <s v="Mountain-500 Black, 44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James B. Haugh"/>
    <s v="SC"/>
    <x v="0"/>
    <x v="3"/>
    <x v="1"/>
    <s v="Garrett R Vargas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Lester J. Bowman"/>
    <s v="SC"/>
    <x v="0"/>
    <x v="3"/>
    <x v="1"/>
    <s v="Garrett R Vargas"/>
    <x v="1"/>
    <x v="1"/>
    <s v="Road-750 Black, 4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Kathleen M. Garza"/>
    <s v="SC"/>
    <x v="0"/>
    <x v="3"/>
    <x v="1"/>
    <s v="Jae B Pak"/>
    <x v="22"/>
    <x v="1"/>
    <s v="Mountain-500 Black, 4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Amy E. Alberts"/>
    <s v="SC"/>
    <x v="0"/>
    <x v="3"/>
    <x v="1"/>
    <s v="Jae B Pak"/>
    <x v="22"/>
    <x v="1"/>
    <s v="Mountain-500 Black, 44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Mark  Lee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Kathleen M. Garza"/>
    <s v="SC"/>
    <x v="0"/>
    <x v="3"/>
    <x v="1"/>
    <s v="Jae B Pak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Rudolph J. Dillon"/>
    <s v="SC"/>
    <x v="0"/>
    <x v="3"/>
    <x v="1"/>
    <s v="Jae B Pak"/>
    <x v="1"/>
    <x v="1"/>
    <s v="Road-750 Black, 44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Joseph N. Castellucio"/>
    <s v="SC"/>
    <x v="0"/>
    <x v="3"/>
    <x v="1"/>
    <s v="Jae B Pak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Rudolph J. Dillon"/>
    <s v="SC"/>
    <x v="0"/>
    <x v="3"/>
    <x v="1"/>
    <s v="Jae B Pak"/>
    <x v="1"/>
    <x v="1"/>
    <s v="Road-750 Black, 5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Caroline A. Vicknair"/>
    <s v="SC"/>
    <x v="0"/>
    <x v="1"/>
    <x v="1"/>
    <s v="Michael G Blythe"/>
    <x v="22"/>
    <x v="1"/>
    <s v="Mountain-500 Black, 40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Caroline A. Vicknair"/>
    <s v="SC"/>
    <x v="0"/>
    <x v="1"/>
    <x v="1"/>
    <s v="Michael G Blythe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Cornelius L. Brandon"/>
    <s v="SC"/>
    <x v="0"/>
    <x v="1"/>
    <x v="1"/>
    <s v="Stephen Y Jiang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Min  Su"/>
    <s v="SC"/>
    <x v="0"/>
    <x v="8"/>
    <x v="0"/>
    <s v="Ranjit R Varkey Chudukatil"/>
    <x v="1"/>
    <x v="1"/>
    <s v="Road-750 Black, 4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John M. Bennetts"/>
    <s v="SC"/>
    <x v="0"/>
    <x v="0"/>
    <x v="0"/>
    <s v="Rachel B Valdez"/>
    <x v="22"/>
    <x v="1"/>
    <s v="Mountain-500 Black, 52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Wathalee R. Steuber"/>
    <s v="SC"/>
    <x v="0"/>
    <x v="2"/>
    <x v="1"/>
    <s v="Tete A Mensa-Annan"/>
    <x v="1"/>
    <x v="1"/>
    <s v="Road-750 Black, 4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Mary  Alexander"/>
    <s v="SC"/>
    <x v="0"/>
    <x v="2"/>
    <x v="1"/>
    <s v="Tete A Mensa-Annan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Andrew  Dixon"/>
    <s v="SC"/>
    <x v="0"/>
    <x v="4"/>
    <x v="1"/>
    <s v="Tsvi Michael Reiter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Jeffrey  Kurtz"/>
    <s v="SC"/>
    <x v="0"/>
    <x v="5"/>
    <x v="1"/>
    <s v="Linda C Mitchell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Walter J. Mays"/>
    <s v="SC"/>
    <x v="0"/>
    <x v="5"/>
    <x v="1"/>
    <s v="Linda C Mitchell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Elizabeth J. Sullivan"/>
    <s v="SC"/>
    <x v="0"/>
    <x v="5"/>
    <x v="1"/>
    <s v="Michael G Blythe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Donna F. Carreras"/>
    <s v="SC"/>
    <x v="0"/>
    <x v="5"/>
    <x v="1"/>
    <s v="Michael G Blythe"/>
    <x v="1"/>
    <x v="1"/>
    <s v="Road-750 Black, 58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Lucy  Harrington"/>
    <s v="SC"/>
    <x v="0"/>
    <x v="5"/>
    <x v="1"/>
    <s v="Shu K Ito"/>
    <x v="1"/>
    <x v="1"/>
    <s v="Road-750 Black, 52"/>
    <x v="0"/>
    <n v="323.99400000000003"/>
    <s v="R"/>
  </r>
  <r>
    <x v="5"/>
    <x v="2"/>
    <d v="2014-05-13T00:00:00"/>
    <n v="3"/>
    <n v="323.99399999999997"/>
    <n v="971.98199999999997"/>
    <n v="1312.1757"/>
    <n v="971.98199999999997"/>
    <s v="Raja D. Venugopal"/>
    <s v="SC"/>
    <x v="0"/>
    <x v="7"/>
    <x v="0"/>
    <s v="José Edvaldo Saraiva"/>
    <x v="22"/>
    <x v="1"/>
    <s v="Mountain-500 Black, 44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Pamala M. Kotc"/>
    <s v="SC"/>
    <x v="0"/>
    <x v="7"/>
    <x v="0"/>
    <s v="José Edvaldo Saraiva"/>
    <x v="22"/>
    <x v="1"/>
    <s v="Mountain-500 Black, 48"/>
    <x v="0"/>
    <n v="323.99400000000003"/>
    <s v="M"/>
  </r>
  <r>
    <x v="5"/>
    <x v="2"/>
    <d v="2014-05-13T00:00:00"/>
    <n v="3"/>
    <n v="323.99399999999997"/>
    <n v="971.98199999999997"/>
    <n v="1312.1757"/>
    <n v="971.98199999999997"/>
    <s v="Christopher R. Beck"/>
    <s v="SC"/>
    <x v="0"/>
    <x v="7"/>
    <x v="0"/>
    <s v="José Edvaldo Saraiva"/>
    <x v="1"/>
    <x v="1"/>
    <s v="Road-750 Black, 44"/>
    <x v="0"/>
    <n v="323.99400000000003"/>
    <s v="R"/>
  </r>
  <r>
    <x v="5"/>
    <x v="2"/>
    <d v="2014-05-13T00:00:00"/>
    <n v="3"/>
    <n v="356.89799999999997"/>
    <n v="1070.694"/>
    <n v="1445.4369000000002"/>
    <n v="1070.694"/>
    <s v="Joseph N. Castellucio"/>
    <s v="SC"/>
    <x v="0"/>
    <x v="3"/>
    <x v="1"/>
    <s v="Jae B Pak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Joseph N. Castellucio"/>
    <s v="SC"/>
    <x v="0"/>
    <x v="3"/>
    <x v="1"/>
    <s v="Jae B Pak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Kim  Abercrombie"/>
    <s v="SC"/>
    <x v="0"/>
    <x v="1"/>
    <x v="1"/>
    <s v="Michael G Blythe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Richard  Lum"/>
    <s v="SC"/>
    <x v="0"/>
    <x v="6"/>
    <x v="1"/>
    <s v="Jillian  Carson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Kirk  DeGrasse"/>
    <s v="SC"/>
    <x v="0"/>
    <x v="6"/>
    <x v="1"/>
    <s v="Jillian  Carson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Kevin  Liu"/>
    <s v="SC"/>
    <x v="0"/>
    <x v="5"/>
    <x v="1"/>
    <s v="Linda C Mitchell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Rosmarie J. Carroll"/>
    <s v="SC"/>
    <x v="0"/>
    <x v="5"/>
    <x v="1"/>
    <s v="Linda C Mitchell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Donna F. Carreras"/>
    <s v="SC"/>
    <x v="0"/>
    <x v="5"/>
    <x v="1"/>
    <s v="Michael G Blythe"/>
    <x v="0"/>
    <x v="0"/>
    <s v="ML Road Frame-W - Yellow, 48"/>
    <x v="0"/>
    <n v="356.89800000000002"/>
    <s v="R"/>
  </r>
  <r>
    <x v="5"/>
    <x v="2"/>
    <d v="2014-05-13T00:00:00"/>
    <n v="3"/>
    <n v="356.89799999999997"/>
    <n v="1070.694"/>
    <n v="1445.4369000000002"/>
    <n v="1070.694"/>
    <s v="Kay E. Krane"/>
    <s v="SC"/>
    <x v="0"/>
    <x v="5"/>
    <x v="1"/>
    <s v="Shu K Ito"/>
    <x v="0"/>
    <x v="0"/>
    <s v="ML Road Frame-W - Yellow, 44"/>
    <x v="0"/>
    <n v="356.89800000000002"/>
    <s v="R"/>
  </r>
  <r>
    <x v="5"/>
    <x v="2"/>
    <d v="2014-05-13T00:00:00"/>
    <n v="3"/>
    <n v="356.89799999999997"/>
    <n v="1070.694"/>
    <n v="1445.4369000000002"/>
    <n v="1070.694"/>
    <s v="Mike  Hines"/>
    <s v="SC"/>
    <x v="0"/>
    <x v="5"/>
    <x v="1"/>
    <s v="Shu K Ito"/>
    <x v="0"/>
    <x v="0"/>
    <s v="ML Road Frame-W - Yellow, 44"/>
    <x v="0"/>
    <n v="356.89800000000002"/>
    <s v="R"/>
  </r>
  <r>
    <x v="5"/>
    <x v="2"/>
    <d v="2014-05-13T00:00:00"/>
    <n v="3"/>
    <n v="445.41"/>
    <n v="1336.23"/>
    <n v="1803.9105000000002"/>
    <n v="1336.23"/>
    <s v="Gracia B. Tuell"/>
    <s v="SC"/>
    <x v="0"/>
    <x v="9"/>
    <x v="2"/>
    <s v="Lynn N Tsoflias"/>
    <x v="23"/>
    <x v="1"/>
    <s v="Touring-3000 Blue, 44"/>
    <x v="0"/>
    <n v="445.41"/>
    <s v="T"/>
  </r>
  <r>
    <x v="5"/>
    <x v="2"/>
    <d v="2014-05-13T00:00:00"/>
    <n v="3"/>
    <n v="445.41"/>
    <n v="1336.23"/>
    <n v="1803.9105000000002"/>
    <n v="1336.23"/>
    <s v="Neal B. Hasty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Jeff  Hay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Alexander J. Berger"/>
    <s v="SC"/>
    <x v="0"/>
    <x v="3"/>
    <x v="1"/>
    <s v="Garrett R Vargas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Alexander J. Berger"/>
    <s v="SC"/>
    <x v="0"/>
    <x v="3"/>
    <x v="1"/>
    <s v="Garrett R Vargas"/>
    <x v="23"/>
    <x v="1"/>
    <s v="Touring-3000 Blue, 58"/>
    <x v="0"/>
    <n v="445.41"/>
    <s v="T"/>
  </r>
  <r>
    <x v="5"/>
    <x v="2"/>
    <d v="2014-05-13T00:00:00"/>
    <n v="3"/>
    <n v="445.41"/>
    <n v="1336.23"/>
    <n v="1803.9105000000002"/>
    <n v="1336.23"/>
    <s v="Carlton M. Carlisle"/>
    <s v="SC"/>
    <x v="0"/>
    <x v="3"/>
    <x v="1"/>
    <s v="Jae B Pak"/>
    <x v="23"/>
    <x v="1"/>
    <s v="Touring-3000 Yellow, 62"/>
    <x v="0"/>
    <n v="445.41"/>
    <s v="T"/>
  </r>
  <r>
    <x v="5"/>
    <x v="2"/>
    <d v="2014-05-13T00:00:00"/>
    <n v="3"/>
    <n v="445.41"/>
    <n v="1336.23"/>
    <n v="1803.9105000000002"/>
    <n v="1336.23"/>
    <s v="Gail  Erickson"/>
    <s v="SC"/>
    <x v="0"/>
    <x v="1"/>
    <x v="1"/>
    <s v="Michael G Blythe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Gail  Erickson"/>
    <s v="SC"/>
    <x v="0"/>
    <x v="1"/>
    <x v="1"/>
    <s v="Michael G Blythe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Jim  Kennedy"/>
    <s v="SC"/>
    <x v="0"/>
    <x v="0"/>
    <x v="0"/>
    <s v="Rachel B Valdez"/>
    <x v="23"/>
    <x v="1"/>
    <s v="Touring-3000 Blue, 58"/>
    <x v="0"/>
    <n v="445.41"/>
    <s v="T"/>
  </r>
  <r>
    <x v="5"/>
    <x v="2"/>
    <d v="2014-05-13T00:00:00"/>
    <n v="3"/>
    <n v="445.41"/>
    <n v="1336.23"/>
    <n v="1803.9105000000002"/>
    <n v="1336.23"/>
    <s v="Anna F. Townsend"/>
    <s v="SC"/>
    <x v="0"/>
    <x v="0"/>
    <x v="0"/>
    <s v="Rachel B Valdez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Jim  Kennedy"/>
    <s v="SC"/>
    <x v="0"/>
    <x v="0"/>
    <x v="0"/>
    <s v="Rachel B Valdez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Mason  Bendixen"/>
    <s v="SC"/>
    <x v="0"/>
    <x v="6"/>
    <x v="1"/>
    <s v="Jillian  Carson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Blue, 54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ed  Koch"/>
    <s v="SC"/>
    <x v="0"/>
    <x v="6"/>
    <x v="1"/>
    <s v="Jillian  Carson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Megan N. Davis"/>
    <s v="SC"/>
    <x v="0"/>
    <x v="2"/>
    <x v="1"/>
    <s v="David R Campbell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Stanley A. Alan"/>
    <s v="SC"/>
    <x v="0"/>
    <x v="2"/>
    <x v="1"/>
    <s v="David R Campbell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Stanley A. Alan"/>
    <s v="SC"/>
    <x v="0"/>
    <x v="2"/>
    <x v="1"/>
    <s v="David R Campbell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Blue, 44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Blue, 62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Yellow, 54"/>
    <x v="0"/>
    <n v="445.41"/>
    <s v="T"/>
  </r>
  <r>
    <x v="5"/>
    <x v="2"/>
    <d v="2014-05-13T00:00:00"/>
    <n v="3"/>
    <n v="445.41"/>
    <n v="1336.23"/>
    <n v="1803.9105000000002"/>
    <n v="1336.23"/>
    <s v="Matthew  Hink"/>
    <s v="SC"/>
    <x v="0"/>
    <x v="2"/>
    <x v="1"/>
    <s v="Pamela O Ansman-Wolfe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Gerald M. Drury"/>
    <s v="SC"/>
    <x v="0"/>
    <x v="2"/>
    <x v="1"/>
    <s v="Shu K Ito"/>
    <x v="23"/>
    <x v="1"/>
    <s v="Touring-3000 Blue, 58"/>
    <x v="0"/>
    <n v="445.41"/>
    <s v="T"/>
  </r>
  <r>
    <x v="5"/>
    <x v="2"/>
    <d v="2014-05-13T00:00:00"/>
    <n v="3"/>
    <n v="445.41"/>
    <n v="1336.23"/>
    <n v="1803.9105000000002"/>
    <n v="1336.23"/>
    <s v="Reinout  Hillmann"/>
    <s v="SC"/>
    <x v="0"/>
    <x v="4"/>
    <x v="1"/>
    <s v="Tsvi Michael Reiter"/>
    <x v="23"/>
    <x v="1"/>
    <s v="Touring-3000 Blue, 62"/>
    <x v="0"/>
    <n v="445.41"/>
    <s v="T"/>
  </r>
  <r>
    <x v="5"/>
    <x v="2"/>
    <d v="2014-05-13T00:00:00"/>
    <n v="3"/>
    <n v="445.41"/>
    <n v="1336.23"/>
    <n v="1803.9105000000002"/>
    <n v="1336.23"/>
    <s v="Chris N. Bidelman"/>
    <s v="SC"/>
    <x v="0"/>
    <x v="4"/>
    <x v="1"/>
    <s v="Tsvi Michael Reiter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inout  Hillmann"/>
    <s v="SC"/>
    <x v="0"/>
    <x v="4"/>
    <x v="1"/>
    <s v="Tsvi Michael Reiter"/>
    <x v="23"/>
    <x v="1"/>
    <s v="Touring-3000 Yellow, 58"/>
    <x v="0"/>
    <n v="445.41"/>
    <s v="T"/>
  </r>
  <r>
    <x v="5"/>
    <x v="2"/>
    <d v="2014-05-13T00:00:00"/>
    <n v="3"/>
    <n v="445.41"/>
    <n v="1336.23"/>
    <n v="1803.9105000000002"/>
    <n v="1336.23"/>
    <s v="Anthony  Chor"/>
    <s v="SC"/>
    <x v="0"/>
    <x v="5"/>
    <x v="1"/>
    <s v="Linda C Mitchell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Pei  Chow"/>
    <s v="SC"/>
    <x v="0"/>
    <x v="5"/>
    <x v="1"/>
    <s v="Linda C Mitchell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Catherine R. Abel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becca  Laszlo"/>
    <s v="SC"/>
    <x v="0"/>
    <x v="7"/>
    <x v="0"/>
    <s v="José Edvaldo Saraiva"/>
    <x v="23"/>
    <x v="1"/>
    <s v="Touring-3000 Blue, 50"/>
    <x v="0"/>
    <n v="445.41"/>
    <s v="T"/>
  </r>
  <r>
    <x v="5"/>
    <x v="2"/>
    <d v="2014-05-13T00:00:00"/>
    <n v="3"/>
    <n v="445.41"/>
    <n v="1336.23"/>
    <n v="1803.9105000000002"/>
    <n v="1336.23"/>
    <s v="Rebecca  Laszlo"/>
    <s v="SC"/>
    <x v="0"/>
    <x v="7"/>
    <x v="0"/>
    <s v="José Edvaldo Saraiva"/>
    <x v="23"/>
    <x v="1"/>
    <s v="Touring-3000 Blue, 62"/>
    <x v="0"/>
    <n v="445.41"/>
    <s v="T"/>
  </r>
  <r>
    <x v="5"/>
    <x v="2"/>
    <d v="2014-05-13T00:00:00"/>
    <n v="3"/>
    <n v="445.41"/>
    <n v="1336.23"/>
    <n v="1803.9105000000002"/>
    <n v="1336.23"/>
    <s v="Terry  Eminhizer"/>
    <s v="SC"/>
    <x v="0"/>
    <x v="7"/>
    <x v="0"/>
    <s v="José Edvaldo Saraiva"/>
    <x v="23"/>
    <x v="1"/>
    <s v="Touring-3000 Yellow, 44"/>
    <x v="0"/>
    <n v="445.41"/>
    <s v="T"/>
  </r>
  <r>
    <x v="5"/>
    <x v="2"/>
    <d v="2014-05-13T00:00:00"/>
    <n v="3"/>
    <n v="445.41"/>
    <n v="1336.23"/>
    <n v="1803.9105000000002"/>
    <n v="1336.23"/>
    <s v="Rebecca  Laszlo"/>
    <s v="SC"/>
    <x v="0"/>
    <x v="7"/>
    <x v="0"/>
    <s v="José Edvaldo Saraiva"/>
    <x v="23"/>
    <x v="1"/>
    <s v="Touring-3000 Yellow, 58"/>
    <x v="0"/>
    <n v="445.41"/>
    <s v="T"/>
  </r>
  <r>
    <x v="5"/>
    <x v="2"/>
    <d v="2014-05-13T00:00:00"/>
    <n v="3"/>
    <n v="461.69400000000002"/>
    <n v="1385.0820000000001"/>
    <n v="1869.8607000000002"/>
    <n v="1385.0820000000001"/>
    <s v="Kathleen M. Garza"/>
    <s v="SC"/>
    <x v="0"/>
    <x v="3"/>
    <x v="1"/>
    <s v="Jae B Pak"/>
    <x v="22"/>
    <x v="1"/>
    <s v="Mountain-400-W Silver, 38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Cornelius L. Brandon"/>
    <s v="SC"/>
    <x v="0"/>
    <x v="1"/>
    <x v="1"/>
    <s v="Stephen Y Jiang"/>
    <x v="22"/>
    <x v="1"/>
    <s v="Mountain-400-W Silver, 46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Andrew P. Kobylinski"/>
    <s v="SC"/>
    <x v="0"/>
    <x v="2"/>
    <x v="1"/>
    <s v="Pamela O Ansman-Wolfe"/>
    <x v="22"/>
    <x v="1"/>
    <s v="Mountain-400-W Silver, 38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Jeffrey  Kurtz"/>
    <s v="SC"/>
    <x v="0"/>
    <x v="5"/>
    <x v="1"/>
    <s v="Linda C Mitchell"/>
    <x v="22"/>
    <x v="1"/>
    <s v="Mountain-400-W Silver, 38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Cheryl M. Herring"/>
    <s v="SC"/>
    <x v="0"/>
    <x v="5"/>
    <x v="1"/>
    <s v="Shu K Ito"/>
    <x v="22"/>
    <x v="1"/>
    <s v="Mountain-400-W Silver, 42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Raja D. Venugopal"/>
    <s v="SC"/>
    <x v="0"/>
    <x v="7"/>
    <x v="0"/>
    <s v="José Edvaldo Saraiva"/>
    <x v="22"/>
    <x v="1"/>
    <s v="Mountain-400-W Silver, 42"/>
    <x v="0"/>
    <n v="461.69400000000002"/>
    <s v="M"/>
  </r>
  <r>
    <x v="5"/>
    <x v="2"/>
    <d v="2014-05-13T00:00:00"/>
    <n v="3"/>
    <n v="461.69400000000002"/>
    <n v="1385.0820000000001"/>
    <n v="1869.8607000000002"/>
    <n v="1385.0820000000001"/>
    <s v="Pamala M. Kotc"/>
    <s v="SC"/>
    <x v="0"/>
    <x v="7"/>
    <x v="0"/>
    <s v="José Edvaldo Saraiva"/>
    <x v="22"/>
    <x v="1"/>
    <s v="Mountain-400-W Silver, 46"/>
    <x v="0"/>
    <n v="461.69400000000002"/>
    <s v="M"/>
  </r>
  <r>
    <x v="5"/>
    <x v="2"/>
    <d v="2014-05-13T00:00:00"/>
    <n v="3"/>
    <n v="602.346"/>
    <n v="1807.038"/>
    <n v="2439.5013000000004"/>
    <n v="1807.038"/>
    <s v="Rachel B. Valdez"/>
    <s v="SC"/>
    <x v="0"/>
    <x v="9"/>
    <x v="2"/>
    <s v="Lynn N Tsoflias"/>
    <x v="21"/>
    <x v="0"/>
    <s v="HL Touring Frame - Yellow, 54"/>
    <x v="0"/>
    <n v="602.346"/>
    <s v="T"/>
  </r>
  <r>
    <x v="5"/>
    <x v="2"/>
    <d v="2014-05-13T00:00:00"/>
    <n v="3"/>
    <n v="602.346"/>
    <n v="1807.038"/>
    <n v="2439.5013000000004"/>
    <n v="1807.038"/>
    <s v="Billy J. Trent"/>
    <s v="SC"/>
    <x v="0"/>
    <x v="3"/>
    <x v="1"/>
    <s v="Garrett R Vargas"/>
    <x v="21"/>
    <x v="0"/>
    <s v="HL Touring Frame - Yellow, 54"/>
    <x v="0"/>
    <n v="602.346"/>
    <s v="T"/>
  </r>
  <r>
    <x v="5"/>
    <x v="2"/>
    <d v="2014-05-13T00:00:00"/>
    <n v="3"/>
    <n v="602.346"/>
    <n v="1807.038"/>
    <n v="2439.5013000000004"/>
    <n v="1807.038"/>
    <s v="Suzana De Abreu A. Canuto"/>
    <s v="SC"/>
    <x v="0"/>
    <x v="3"/>
    <x v="1"/>
    <s v="Jae B Pak"/>
    <x v="21"/>
    <x v="0"/>
    <s v="HL Touring Frame - Blue, 46"/>
    <x v="0"/>
    <n v="602.346"/>
    <s v="T"/>
  </r>
  <r>
    <x v="5"/>
    <x v="2"/>
    <d v="2014-05-13T00:00:00"/>
    <n v="3"/>
    <n v="602.346"/>
    <n v="1807.038"/>
    <n v="2439.5013000000004"/>
    <n v="1807.038"/>
    <s v="Gail  Erickson"/>
    <s v="SC"/>
    <x v="0"/>
    <x v="1"/>
    <x v="1"/>
    <s v="Michael G Blythe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Mason  Bendixen"/>
    <s v="SC"/>
    <x v="0"/>
    <x v="6"/>
    <x v="1"/>
    <s v="Jillian  Carson"/>
    <x v="21"/>
    <x v="0"/>
    <s v="HL Touring Frame - Yellow, 60"/>
    <x v="0"/>
    <n v="602.346"/>
    <s v="T"/>
  </r>
  <r>
    <x v="5"/>
    <x v="2"/>
    <d v="2014-05-13T00:00:00"/>
    <n v="3"/>
    <n v="602.346"/>
    <n v="1807.038"/>
    <n v="2439.5013000000004"/>
    <n v="1807.038"/>
    <s v="Megan N. Davis"/>
    <s v="SC"/>
    <x v="0"/>
    <x v="2"/>
    <x v="1"/>
    <s v="David R Campbell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Matthew  Hink"/>
    <s v="SC"/>
    <x v="0"/>
    <x v="2"/>
    <x v="1"/>
    <s v="Pamela O Ansman-Wolfe"/>
    <x v="21"/>
    <x v="0"/>
    <s v="HL Touring Frame - Blue, 54"/>
    <x v="0"/>
    <n v="602.346"/>
    <s v="T"/>
  </r>
  <r>
    <x v="5"/>
    <x v="2"/>
    <d v="2014-05-13T00:00:00"/>
    <n v="3"/>
    <n v="602.346"/>
    <n v="1807.038"/>
    <n v="2439.5013000000004"/>
    <n v="1807.038"/>
    <s v="Gerald M. Drury"/>
    <s v="SC"/>
    <x v="0"/>
    <x v="2"/>
    <x v="1"/>
    <s v="Shu K Ito"/>
    <x v="21"/>
    <x v="0"/>
    <s v="HL Touring Frame - Blue, 46"/>
    <x v="0"/>
    <n v="602.346"/>
    <s v="T"/>
  </r>
  <r>
    <x v="5"/>
    <x v="2"/>
    <d v="2014-05-13T00:00:00"/>
    <n v="3"/>
    <n v="602.346"/>
    <n v="1807.038"/>
    <n v="2439.5013000000004"/>
    <n v="1807.038"/>
    <s v="Gerald M. Drury"/>
    <s v="SC"/>
    <x v="0"/>
    <x v="2"/>
    <x v="1"/>
    <s v="Shu K Ito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Jennifer B. Bales"/>
    <s v="SC"/>
    <x v="0"/>
    <x v="4"/>
    <x v="1"/>
    <s v="Tsvi Michael Reiter"/>
    <x v="21"/>
    <x v="0"/>
    <s v="HL Touring Frame - Blue, 60"/>
    <x v="0"/>
    <n v="602.346"/>
    <s v="T"/>
  </r>
  <r>
    <x v="5"/>
    <x v="2"/>
    <d v="2014-05-13T00:00:00"/>
    <n v="3"/>
    <n v="602.346"/>
    <n v="1807.038"/>
    <n v="2439.5013000000004"/>
    <n v="1807.038"/>
    <s v="Reinout  Hillmann"/>
    <s v="SC"/>
    <x v="0"/>
    <x v="4"/>
    <x v="1"/>
    <s v="Tsvi Michael Reiter"/>
    <x v="21"/>
    <x v="0"/>
    <s v="HL Touring Frame - Yellow, 60"/>
    <x v="0"/>
    <n v="602.346"/>
    <s v="T"/>
  </r>
  <r>
    <x v="5"/>
    <x v="2"/>
    <d v="2014-05-13T00:00:00"/>
    <n v="3"/>
    <n v="672.29399999999998"/>
    <n v="2016.8820000000001"/>
    <n v="2722.7907000000005"/>
    <n v="2016.8820000000001"/>
    <s v="Joseph N. Castellucio"/>
    <s v="SC"/>
    <x v="0"/>
    <x v="3"/>
    <x v="1"/>
    <s v="Jae B Pak"/>
    <x v="1"/>
    <x v="1"/>
    <s v="Road-550-W Yellow, 42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Joseph N. Castellucio"/>
    <s v="SC"/>
    <x v="0"/>
    <x v="3"/>
    <x v="1"/>
    <s v="Jae B Pak"/>
    <x v="1"/>
    <x v="1"/>
    <s v="Road-550-W Yellow, 44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Joseph N. Castellucio"/>
    <s v="SC"/>
    <x v="0"/>
    <x v="3"/>
    <x v="1"/>
    <s v="Jae B Pak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Kim  Abercrombie"/>
    <s v="SC"/>
    <x v="0"/>
    <x v="1"/>
    <x v="1"/>
    <s v="Michael G Blythe"/>
    <x v="1"/>
    <x v="1"/>
    <s v="Road-550-W Yellow, 40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Kim  Abercrombie"/>
    <s v="SC"/>
    <x v="0"/>
    <x v="1"/>
    <x v="1"/>
    <s v="Michael G Blythe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Richard  Lum"/>
    <s v="SC"/>
    <x v="0"/>
    <x v="6"/>
    <x v="1"/>
    <s v="Jillian  Carson"/>
    <x v="1"/>
    <x v="1"/>
    <s v="Road-550-W Yellow, 40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Gregory T. Vanderbout"/>
    <s v="SC"/>
    <x v="0"/>
    <x v="2"/>
    <x v="1"/>
    <s v="Tete A Mensa-Annan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Helen J. Dennis"/>
    <s v="SC"/>
    <x v="0"/>
    <x v="4"/>
    <x v="1"/>
    <s v="Jillian  Carson"/>
    <x v="1"/>
    <x v="1"/>
    <s v="Road-550-W Yellow, 48"/>
    <x v="0"/>
    <n v="672.29399999999998"/>
    <s v="R"/>
  </r>
  <r>
    <x v="5"/>
    <x v="2"/>
    <d v="2014-05-13T00:00:00"/>
    <n v="3"/>
    <n v="672.29399999999998"/>
    <n v="2016.8820000000001"/>
    <n v="2722.7907000000005"/>
    <n v="2016.8820000000001"/>
    <s v="Christopher R. Beck"/>
    <s v="SC"/>
    <x v="0"/>
    <x v="7"/>
    <x v="0"/>
    <s v="José Edvaldo Saraiva"/>
    <x v="1"/>
    <x v="1"/>
    <s v="Road-550-W Yellow, 44"/>
    <x v="0"/>
    <n v="672.29399999999998"/>
    <s v="R"/>
  </r>
  <r>
    <x v="5"/>
    <x v="2"/>
    <d v="2014-05-13T00:00:00"/>
    <n v="3"/>
    <n v="728.91"/>
    <n v="2186.73"/>
    <n v="2952.0855000000001"/>
    <n v="2186.73"/>
    <s v="Pilar  Ackerman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3"/>
    <n v="728.91"/>
    <n v="2186.73"/>
    <n v="2952.0855000000001"/>
    <n v="2186.73"/>
    <s v="Billy J. Trent"/>
    <s v="SC"/>
    <x v="0"/>
    <x v="3"/>
    <x v="1"/>
    <s v="Garrett R Vargas"/>
    <x v="23"/>
    <x v="1"/>
    <s v="Touring-2000 Blue, 60"/>
    <x v="0"/>
    <n v="728.91"/>
    <s v="T"/>
  </r>
  <r>
    <x v="5"/>
    <x v="2"/>
    <d v="2014-05-13T00:00:00"/>
    <n v="3"/>
    <n v="728.91"/>
    <n v="2186.73"/>
    <n v="2952.0855000000001"/>
    <n v="2186.73"/>
    <s v="Reed  Koch"/>
    <s v="SC"/>
    <x v="0"/>
    <x v="6"/>
    <x v="1"/>
    <s v="Jillian  Carson"/>
    <x v="23"/>
    <x v="1"/>
    <s v="Touring-2000 Blue, 54"/>
    <x v="0"/>
    <n v="728.91"/>
    <s v="T"/>
  </r>
  <r>
    <x v="5"/>
    <x v="2"/>
    <d v="2014-05-13T00:00:00"/>
    <n v="3"/>
    <n v="728.91"/>
    <n v="2186.73"/>
    <n v="2952.0855000000001"/>
    <n v="2186.73"/>
    <s v="Stanley A. Alan"/>
    <s v="SC"/>
    <x v="0"/>
    <x v="2"/>
    <x v="1"/>
    <s v="David R Campbell"/>
    <x v="23"/>
    <x v="1"/>
    <s v="Touring-2000 Blue, 50"/>
    <x v="0"/>
    <n v="728.91"/>
    <s v="T"/>
  </r>
  <r>
    <x v="5"/>
    <x v="2"/>
    <d v="2014-05-13T00:00:00"/>
    <n v="3"/>
    <n v="728.91"/>
    <n v="2186.73"/>
    <n v="2952.0855000000001"/>
    <n v="2186.73"/>
    <s v="Rebecca  Laszlo"/>
    <s v="SC"/>
    <x v="0"/>
    <x v="7"/>
    <x v="0"/>
    <s v="José Edvaldo Saraiva"/>
    <x v="23"/>
    <x v="1"/>
    <s v="Touring-2000 Blue, 46"/>
    <x v="0"/>
    <n v="728.91"/>
    <s v="T"/>
  </r>
  <r>
    <x v="5"/>
    <x v="2"/>
    <d v="2014-05-13T00:00:00"/>
    <n v="3"/>
    <n v="728.91"/>
    <n v="2186.73"/>
    <n v="2952.0855000000001"/>
    <n v="2186.73"/>
    <s v="Terry  Eminhizer"/>
    <s v="SC"/>
    <x v="0"/>
    <x v="7"/>
    <x v="0"/>
    <s v="José Edvaldo Saraiva"/>
    <x v="23"/>
    <x v="1"/>
    <s v="Touring-2000 Blue, 60"/>
    <x v="0"/>
    <n v="728.91"/>
    <s v="T"/>
  </r>
  <r>
    <x v="5"/>
    <x v="2"/>
    <d v="2014-05-13T00:00:00"/>
    <n v="3"/>
    <n v="809.7600000000001"/>
    <n v="2429.2800000000002"/>
    <n v="3279.5280000000007"/>
    <n v="2429.2800000000002"/>
    <s v="Reuben  D'sa"/>
    <s v="SC"/>
    <x v="0"/>
    <x v="3"/>
    <x v="1"/>
    <s v="Jae B Pak"/>
    <x v="20"/>
    <x v="0"/>
    <s v="HL Mountain Frame - Black, 38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Cornelius L. Brandon"/>
    <s v="SC"/>
    <x v="0"/>
    <x v="1"/>
    <x v="1"/>
    <s v="Stephen Y Jiang"/>
    <x v="20"/>
    <x v="0"/>
    <s v="HL Mountain Frame - Black, 42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Robert M. Bernacchi"/>
    <s v="SC"/>
    <x v="0"/>
    <x v="2"/>
    <x v="1"/>
    <s v="Pamela O Ansman-Wolfe"/>
    <x v="20"/>
    <x v="0"/>
    <s v="HL Mountain Frame - Black, 42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Frank  Campbell"/>
    <s v="SC"/>
    <x v="0"/>
    <x v="5"/>
    <x v="1"/>
    <s v="Linda C Mitchell"/>
    <x v="20"/>
    <x v="0"/>
    <s v="HL Mountain Frame - Black, 38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Aidan  Delaney"/>
    <s v="SC"/>
    <x v="0"/>
    <x v="5"/>
    <x v="1"/>
    <s v="Michael G Blythe"/>
    <x v="20"/>
    <x v="0"/>
    <s v="HL Mountain Frame - Black, 38"/>
    <x v="0"/>
    <n v="809.76"/>
    <s v="M"/>
  </r>
  <r>
    <x v="5"/>
    <x v="2"/>
    <d v="2014-05-13T00:00:00"/>
    <n v="3"/>
    <n v="809.7600000000001"/>
    <n v="2429.2800000000002"/>
    <n v="3279.5280000000007"/>
    <n v="2429.2800000000002"/>
    <s v="Jinghao  Liu"/>
    <s v="SC"/>
    <x v="0"/>
    <x v="5"/>
    <x v="1"/>
    <s v="Michael G Blythe"/>
    <x v="20"/>
    <x v="0"/>
    <s v="HL Mountain Frame - Black, 42"/>
    <x v="0"/>
    <n v="809.76"/>
    <s v="M"/>
  </r>
  <r>
    <x v="5"/>
    <x v="2"/>
    <d v="2014-05-13T00:00:00"/>
    <n v="3"/>
    <n v="818.69999999999993"/>
    <n v="2456.1"/>
    <n v="3315.7350000000001"/>
    <n v="2456.1"/>
    <s v="Richard  Carey"/>
    <s v="SC"/>
    <x v="0"/>
    <x v="9"/>
    <x v="2"/>
    <s v="Lynn N Tsoflias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Reuben  D'sa"/>
    <s v="SC"/>
    <x v="0"/>
    <x v="3"/>
    <x v="1"/>
    <s v="Jae B Pak"/>
    <x v="20"/>
    <x v="0"/>
    <s v="HL Mountain Frame - Silver, 38"/>
    <x v="0"/>
    <n v="818.7"/>
    <s v="M"/>
  </r>
  <r>
    <x v="5"/>
    <x v="2"/>
    <d v="2014-05-13T00:00:00"/>
    <n v="3"/>
    <n v="818.69999999999993"/>
    <n v="2456.1"/>
    <n v="3315.7350000000001"/>
    <n v="2456.1"/>
    <s v="Yan  Li"/>
    <s v="SC"/>
    <x v="0"/>
    <x v="8"/>
    <x v="0"/>
    <s v="Ranjit R Varkey Chudukatil"/>
    <x v="20"/>
    <x v="0"/>
    <s v="HL Mountain Frame - Silver, 38"/>
    <x v="0"/>
    <n v="818.7"/>
    <s v="M"/>
  </r>
  <r>
    <x v="5"/>
    <x v="2"/>
    <d v="2014-05-13T00:00:00"/>
    <n v="3"/>
    <n v="818.69999999999993"/>
    <n v="2456.1"/>
    <n v="3315.7350000000001"/>
    <n v="2456.1"/>
    <s v="Conor  Cunningham"/>
    <s v="SC"/>
    <x v="0"/>
    <x v="2"/>
    <x v="1"/>
    <s v="Shu K Ito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Frank  Campbell"/>
    <s v="SC"/>
    <x v="0"/>
    <x v="5"/>
    <x v="1"/>
    <s v="Linda C Mitchell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Elizabeth J. Sullivan"/>
    <s v="SC"/>
    <x v="0"/>
    <x v="5"/>
    <x v="1"/>
    <s v="Michael G Blythe"/>
    <x v="20"/>
    <x v="0"/>
    <s v="HL Mountain Frame - Silver, 38"/>
    <x v="0"/>
    <n v="818.7"/>
    <s v="M"/>
  </r>
  <r>
    <x v="5"/>
    <x v="2"/>
    <d v="2014-05-13T00:00:00"/>
    <n v="3"/>
    <n v="818.69999999999993"/>
    <n v="2456.1"/>
    <n v="3315.7350000000001"/>
    <n v="2456.1"/>
    <s v="Aidan  Delaney"/>
    <s v="SC"/>
    <x v="0"/>
    <x v="5"/>
    <x v="1"/>
    <s v="Michael G Blythe"/>
    <x v="20"/>
    <x v="0"/>
    <s v="HL Mountain Frame - Silver, 46"/>
    <x v="0"/>
    <n v="818.7"/>
    <s v="M"/>
  </r>
  <r>
    <x v="5"/>
    <x v="2"/>
    <d v="2014-05-13T00:00:00"/>
    <n v="3"/>
    <n v="818.69999999999993"/>
    <n v="2456.1"/>
    <n v="3315.7350000000001"/>
    <n v="2456.1"/>
    <s v="Cheryl M. Herring"/>
    <s v="SC"/>
    <x v="0"/>
    <x v="5"/>
    <x v="1"/>
    <s v="Shu K Ito"/>
    <x v="20"/>
    <x v="0"/>
    <s v="HL Mountain Frame - Silver, 38"/>
    <x v="0"/>
    <n v="818.7"/>
    <s v="M"/>
  </r>
  <r>
    <x v="5"/>
    <x v="2"/>
    <d v="2014-05-13T00:00:00"/>
    <n v="3"/>
    <n v="858.9"/>
    <n v="2576.6999999999998"/>
    <n v="3478.5450000000001"/>
    <n v="2576.6999999999998"/>
    <s v="Rhoda J. Finley"/>
    <s v="SC"/>
    <x v="0"/>
    <x v="3"/>
    <x v="1"/>
    <s v="Jae B Pak"/>
    <x v="0"/>
    <x v="0"/>
    <s v="HL Road Frame - Red, 62"/>
    <x v="0"/>
    <n v="858.9"/>
    <s v="R"/>
  </r>
  <r>
    <x v="5"/>
    <x v="2"/>
    <d v="2014-05-13T00:00:00"/>
    <n v="3"/>
    <n v="858.9"/>
    <n v="2576.6999999999998"/>
    <n v="3478.5450000000001"/>
    <n v="2576.6999999999998"/>
    <s v="Gregory T. Vanderbout"/>
    <s v="SC"/>
    <x v="0"/>
    <x v="2"/>
    <x v="1"/>
    <s v="Tete A Mensa-Annan"/>
    <x v="0"/>
    <x v="0"/>
    <s v="HL Road Frame - Black, 44"/>
    <x v="0"/>
    <n v="858.9"/>
    <s v="R"/>
  </r>
  <r>
    <x v="5"/>
    <x v="2"/>
    <d v="2014-05-13T00:00:00"/>
    <n v="3"/>
    <n v="1020.5940000000001"/>
    <n v="3061.7820000000002"/>
    <n v="4133.4057000000003"/>
    <n v="3061.7820000000002"/>
    <s v="Joseph N. Castellucio"/>
    <s v="SC"/>
    <x v="0"/>
    <x v="3"/>
    <x v="1"/>
    <s v="Jae B Pak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Joseph N. Castellucio"/>
    <s v="SC"/>
    <x v="0"/>
    <x v="3"/>
    <x v="1"/>
    <s v="Jae B Pak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Lee J. Chapla"/>
    <s v="SC"/>
    <x v="0"/>
    <x v="1"/>
    <x v="1"/>
    <s v="Michael G Blythe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Min  Su"/>
    <s v="SC"/>
    <x v="0"/>
    <x v="8"/>
    <x v="0"/>
    <s v="Ranjit R Varkey Chudukatil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Nate  Sun"/>
    <s v="SC"/>
    <x v="0"/>
    <x v="8"/>
    <x v="0"/>
    <s v="Ranjit R Varkey Chudukatil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Kevin F. Browne"/>
    <s v="SC"/>
    <x v="0"/>
    <x v="6"/>
    <x v="1"/>
    <s v="Jillian  Carson"/>
    <x v="1"/>
    <x v="1"/>
    <s v="Road-350-W Yellow, 48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Cory K. Booth"/>
    <s v="SC"/>
    <x v="0"/>
    <x v="2"/>
    <x v="1"/>
    <s v="Linda C Mitchell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Andrew  Dixon"/>
    <s v="SC"/>
    <x v="0"/>
    <x v="4"/>
    <x v="1"/>
    <s v="Tsvi Michael Reiter"/>
    <x v="1"/>
    <x v="1"/>
    <s v="Road-350-W Yellow, 40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Andrew  Dixon"/>
    <s v="SC"/>
    <x v="0"/>
    <x v="4"/>
    <x v="1"/>
    <s v="Tsvi Michael Reiter"/>
    <x v="1"/>
    <x v="1"/>
    <s v="Road-350-W Yellow, 48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Donna F. Carreras"/>
    <s v="SC"/>
    <x v="0"/>
    <x v="5"/>
    <x v="1"/>
    <s v="Michael G Blythe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Christopher R. Beck"/>
    <s v="SC"/>
    <x v="0"/>
    <x v="7"/>
    <x v="0"/>
    <s v="José Edvaldo Saraiva"/>
    <x v="1"/>
    <x v="1"/>
    <s v="Road-350-W Yellow, 42"/>
    <x v="0"/>
    <n v="1020.5940000000001"/>
    <s v="R"/>
  </r>
  <r>
    <x v="5"/>
    <x v="2"/>
    <d v="2014-05-13T00:00:00"/>
    <n v="3"/>
    <n v="1020.5940000000001"/>
    <n v="3061.7820000000002"/>
    <n v="4133.4057000000003"/>
    <n v="3061.7820000000002"/>
    <s v="Jon  Grande"/>
    <s v="SC"/>
    <x v="0"/>
    <x v="7"/>
    <x v="0"/>
    <s v="José Edvaldo Saraiva"/>
    <x v="1"/>
    <x v="1"/>
    <s v="Road-350-W Yellow, 42"/>
    <x v="0"/>
    <n v="1020.5940000000001"/>
    <s v="R"/>
  </r>
  <r>
    <x v="5"/>
    <x v="2"/>
    <d v="2014-05-13T00:00:00"/>
    <n v="3"/>
    <n v="1376.9939999999999"/>
    <n v="4130.982"/>
    <n v="5576.8257000000003"/>
    <n v="4130.982"/>
    <s v="Kathleen M. Garza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3"/>
    <n v="1376.9939999999999"/>
    <n v="4130.982"/>
    <n v="5576.8257000000003"/>
    <n v="4130.982"/>
    <s v="Yan  Li"/>
    <s v="SC"/>
    <x v="0"/>
    <x v="8"/>
    <x v="0"/>
    <s v="Ranjit R Varkey Chudukatil"/>
    <x v="22"/>
    <x v="1"/>
    <s v="Mountain-200 Black, 38"/>
    <x v="0"/>
    <n v="1376.9939999999999"/>
    <s v="M"/>
  </r>
  <r>
    <x v="5"/>
    <x v="2"/>
    <d v="2014-05-13T00:00:00"/>
    <n v="3"/>
    <n v="1376.9939999999999"/>
    <n v="4130.982"/>
    <n v="5576.8257000000003"/>
    <n v="4130.982"/>
    <s v="John M. Bennetts"/>
    <s v="SC"/>
    <x v="0"/>
    <x v="0"/>
    <x v="0"/>
    <s v="Rachel B Valdez"/>
    <x v="22"/>
    <x v="1"/>
    <s v="Mountain-200 Black, 42"/>
    <x v="0"/>
    <n v="1376.9939999999999"/>
    <s v="M"/>
  </r>
  <r>
    <x v="5"/>
    <x v="2"/>
    <d v="2014-05-13T00:00:00"/>
    <n v="3"/>
    <n v="1376.9939999999999"/>
    <n v="4130.982"/>
    <n v="5576.8257000000003"/>
    <n v="4130.982"/>
    <s v="Daniel P. Thompson"/>
    <s v="SC"/>
    <x v="0"/>
    <x v="2"/>
    <x v="1"/>
    <s v="Tete A Mensa-Annan"/>
    <x v="22"/>
    <x v="1"/>
    <s v="Mountain-200 Black, 46"/>
    <x v="0"/>
    <n v="1376.9939999999999"/>
    <s v="M"/>
  </r>
  <r>
    <x v="5"/>
    <x v="2"/>
    <d v="2014-05-13T00:00:00"/>
    <n v="3"/>
    <n v="1376.9939999999999"/>
    <n v="4130.982"/>
    <n v="5576.8257000000003"/>
    <n v="4130.982"/>
    <s v="Aidan  Delaney"/>
    <s v="SC"/>
    <x v="0"/>
    <x v="5"/>
    <x v="1"/>
    <s v="Michael G Blythe"/>
    <x v="22"/>
    <x v="1"/>
    <s v="Mountain-200 Black, 46"/>
    <x v="0"/>
    <n v="1376.9939999999999"/>
    <s v="M"/>
  </r>
  <r>
    <x v="5"/>
    <x v="2"/>
    <d v="2014-05-13T00:00:00"/>
    <n v="3"/>
    <n v="1376.9939999999999"/>
    <n v="4130.982"/>
    <n v="5576.8257000000003"/>
    <n v="4130.982"/>
    <s v="Pamala M. Kotc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3"/>
    <n v="1391.9939999999999"/>
    <n v="4175.982"/>
    <n v="5637.5757000000003"/>
    <n v="4175.982"/>
    <s v="Richard  Carey"/>
    <s v="SC"/>
    <x v="0"/>
    <x v="9"/>
    <x v="2"/>
    <s v="Lynn N Tsoflias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Richard  Carey"/>
    <s v="SC"/>
    <x v="0"/>
    <x v="9"/>
    <x v="2"/>
    <s v="Lynn N Tsoflias"/>
    <x v="22"/>
    <x v="1"/>
    <s v="Mountain-200 Silver, 46"/>
    <x v="0"/>
    <n v="1391.9939999999999"/>
    <s v="M"/>
  </r>
  <r>
    <x v="5"/>
    <x v="2"/>
    <d v="2014-05-13T00:00:00"/>
    <n v="3"/>
    <n v="1391.9939999999999"/>
    <n v="4175.982"/>
    <n v="5637.5757000000003"/>
    <n v="4175.982"/>
    <s v="Reuben  D'sa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Diane F. Krane"/>
    <s v="SC"/>
    <x v="0"/>
    <x v="1"/>
    <x v="1"/>
    <s v="Jillian  Carson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Jay  Adams"/>
    <s v="SC"/>
    <x v="0"/>
    <x v="1"/>
    <x v="1"/>
    <s v="Michael G Blythe"/>
    <x v="22"/>
    <x v="1"/>
    <s v="Mountain-200 Silver, 42"/>
    <x v="0"/>
    <n v="1391.9939999999999"/>
    <s v="M"/>
  </r>
  <r>
    <x v="5"/>
    <x v="2"/>
    <d v="2014-05-13T00:00:00"/>
    <n v="3"/>
    <n v="1391.9939999999999"/>
    <n v="4175.982"/>
    <n v="5637.5757000000003"/>
    <n v="4175.982"/>
    <s v="Andrew P. Kobylinski"/>
    <s v="SC"/>
    <x v="0"/>
    <x v="2"/>
    <x v="1"/>
    <s v="Pamela O Ansman-Wolfe"/>
    <x v="22"/>
    <x v="1"/>
    <s v="Mountain-200 Silver, 42"/>
    <x v="0"/>
    <n v="1391.9939999999999"/>
    <s v="M"/>
  </r>
  <r>
    <x v="5"/>
    <x v="2"/>
    <d v="2014-05-13T00:00:00"/>
    <n v="3"/>
    <n v="1391.9939999999999"/>
    <n v="4175.982"/>
    <n v="5637.5757000000003"/>
    <n v="4175.982"/>
    <s v="Robert M. Bernacchi"/>
    <s v="SC"/>
    <x v="0"/>
    <x v="2"/>
    <x v="1"/>
    <s v="Pamela O Ansman-Wolfe"/>
    <x v="22"/>
    <x v="1"/>
    <s v="Mountain-200 Silver, 46"/>
    <x v="0"/>
    <n v="1391.9939999999999"/>
    <s v="M"/>
  </r>
  <r>
    <x v="5"/>
    <x v="2"/>
    <d v="2014-05-13T00:00:00"/>
    <n v="3"/>
    <n v="1391.9939999999999"/>
    <n v="4175.982"/>
    <n v="5637.5757000000003"/>
    <n v="4175.982"/>
    <s v="Frank  Campbell"/>
    <s v="SC"/>
    <x v="0"/>
    <x v="5"/>
    <x v="1"/>
    <s v="Linda C Mitchell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Jeffrey  Kurtz"/>
    <s v="SC"/>
    <x v="0"/>
    <x v="5"/>
    <x v="1"/>
    <s v="Linda C Mitchell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Aidan  Delaney"/>
    <s v="SC"/>
    <x v="0"/>
    <x v="5"/>
    <x v="1"/>
    <s v="Michael G Blythe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Jinghao  Liu"/>
    <s v="SC"/>
    <x v="0"/>
    <x v="5"/>
    <x v="1"/>
    <s v="Michael G Blythe"/>
    <x v="22"/>
    <x v="1"/>
    <s v="Mountain-200 Silver, 46"/>
    <x v="0"/>
    <n v="1391.9939999999999"/>
    <s v="M"/>
  </r>
  <r>
    <x v="5"/>
    <x v="2"/>
    <d v="2014-05-13T00:00:00"/>
    <n v="3"/>
    <n v="1391.9939999999999"/>
    <n v="4175.982"/>
    <n v="5637.5757000000003"/>
    <n v="4175.982"/>
    <s v="Cheryl M. Herring"/>
    <s v="SC"/>
    <x v="0"/>
    <x v="5"/>
    <x v="1"/>
    <s v="Shu K Ito"/>
    <x v="22"/>
    <x v="1"/>
    <s v="Mountain-200 Silver, 38"/>
    <x v="0"/>
    <n v="1391.9939999999999"/>
    <s v="M"/>
  </r>
  <r>
    <x v="5"/>
    <x v="2"/>
    <d v="2014-05-13T00:00:00"/>
    <n v="3"/>
    <n v="1391.9939999999999"/>
    <n v="4175.982"/>
    <n v="5637.5757000000003"/>
    <n v="4175.982"/>
    <s v="Krishna  Sunkammurali"/>
    <s v="SC"/>
    <x v="0"/>
    <x v="7"/>
    <x v="0"/>
    <s v="José Edvaldo Saraiva"/>
    <x v="22"/>
    <x v="1"/>
    <s v="Mountain-200 Silver, 42"/>
    <x v="0"/>
    <n v="1391.9939999999999"/>
    <s v="M"/>
  </r>
  <r>
    <x v="5"/>
    <x v="2"/>
    <d v="2014-05-13T00:00:00"/>
    <n v="3"/>
    <n v="1430.442"/>
    <n v="4291.326"/>
    <n v="5793.2901000000002"/>
    <n v="4291.326"/>
    <s v="Rachel B. Valdez"/>
    <s v="SC"/>
    <x v="0"/>
    <x v="9"/>
    <x v="2"/>
    <s v="Lynn N Tsoflias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Pilar  Ackerman"/>
    <s v="SC"/>
    <x v="0"/>
    <x v="9"/>
    <x v="2"/>
    <s v="Lynn N Tsoflias"/>
    <x v="23"/>
    <x v="1"/>
    <s v="Touring-1000 Blue, 50"/>
    <x v="0"/>
    <n v="1430.442"/>
    <s v="T"/>
  </r>
  <r>
    <x v="5"/>
    <x v="2"/>
    <d v="2014-05-13T00:00:00"/>
    <n v="3"/>
    <n v="1430.442"/>
    <n v="4291.326"/>
    <n v="5793.2901000000002"/>
    <n v="4291.326"/>
    <s v="Gracia B. Tuell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Neal B. Hasty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Pilar  Ackerman"/>
    <s v="SC"/>
    <x v="0"/>
    <x v="9"/>
    <x v="2"/>
    <s v="Lynn N Tsoflias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Jose  Lugo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Pilar  Ackerman"/>
    <s v="SC"/>
    <x v="0"/>
    <x v="9"/>
    <x v="2"/>
    <s v="Lynn N Tsoflias"/>
    <x v="23"/>
    <x v="1"/>
    <s v="Touring-1000 Yellow, 50"/>
    <x v="0"/>
    <n v="1430.442"/>
    <s v="T"/>
  </r>
  <r>
    <x v="5"/>
    <x v="2"/>
    <d v="2014-05-13T00:00:00"/>
    <n v="3"/>
    <n v="1430.442"/>
    <n v="4291.326"/>
    <n v="5793.2901000000002"/>
    <n v="4291.326"/>
    <s v="Jeff  Hay"/>
    <s v="SC"/>
    <x v="0"/>
    <x v="9"/>
    <x v="2"/>
    <s v="Lynn N Tsoflias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Anita R. Lucerne"/>
    <s v="SC"/>
    <x v="0"/>
    <x v="3"/>
    <x v="1"/>
    <s v="Garrett R Vargas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Anita R. Lucerne"/>
    <s v="SC"/>
    <x v="0"/>
    <x v="3"/>
    <x v="1"/>
    <s v="Garrett R Vargas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Carlton M. Carlisle"/>
    <s v="SC"/>
    <x v="0"/>
    <x v="3"/>
    <x v="1"/>
    <s v="Jae B Pak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Suzana De Abreu A. Canuto"/>
    <s v="SC"/>
    <x v="0"/>
    <x v="3"/>
    <x v="1"/>
    <s v="Jae B Pak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Joyce  Jarvis"/>
    <s v="SC"/>
    <x v="0"/>
    <x v="1"/>
    <x v="1"/>
    <s v="Linda C Mitchell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Gail  Erickson"/>
    <s v="SC"/>
    <x v="0"/>
    <x v="1"/>
    <x v="1"/>
    <s v="Michael G Blythe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Emilo R. Miller"/>
    <s v="SC"/>
    <x v="0"/>
    <x v="8"/>
    <x v="0"/>
    <s v="Ranjit R Varkey Chudukati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Anna F. Townsend"/>
    <s v="SC"/>
    <x v="0"/>
    <x v="0"/>
    <x v="0"/>
    <s v="Rachel B Valdez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Jim  Kennedy"/>
    <s v="SC"/>
    <x v="0"/>
    <x v="0"/>
    <x v="0"/>
    <s v="Rachel B Valdez"/>
    <x v="23"/>
    <x v="1"/>
    <s v="Touring-1000 Yellow, 54"/>
    <x v="0"/>
    <n v="1430.442"/>
    <s v="T"/>
  </r>
  <r>
    <x v="5"/>
    <x v="2"/>
    <d v="2014-05-13T00:00:00"/>
    <n v="3"/>
    <n v="1430.442"/>
    <n v="4291.326"/>
    <n v="5793.2901000000002"/>
    <n v="4291.326"/>
    <s v="Reed  Koch"/>
    <s v="SC"/>
    <x v="0"/>
    <x v="6"/>
    <x v="1"/>
    <s v="Jillian  Carson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Mason  Bendixen"/>
    <s v="SC"/>
    <x v="0"/>
    <x v="6"/>
    <x v="1"/>
    <s v="Jillian  Carson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Reed  Koch"/>
    <s v="SC"/>
    <x v="0"/>
    <x v="6"/>
    <x v="1"/>
    <s v="Jillian  Carson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Reed  Koch"/>
    <s v="SC"/>
    <x v="0"/>
    <x v="6"/>
    <x v="1"/>
    <s v="Jillian  Carson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Stanley A. Alan"/>
    <s v="SC"/>
    <x v="0"/>
    <x v="2"/>
    <x v="1"/>
    <s v="David R Campbell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Megan N. Davis"/>
    <s v="SC"/>
    <x v="0"/>
    <x v="2"/>
    <x v="1"/>
    <s v="David R Campbel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Stanley A. Alan"/>
    <s v="SC"/>
    <x v="0"/>
    <x v="2"/>
    <x v="1"/>
    <s v="David R Campbel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Stanley A. Alan"/>
    <s v="SC"/>
    <x v="0"/>
    <x v="2"/>
    <x v="1"/>
    <s v="David R Campbell"/>
    <x v="23"/>
    <x v="1"/>
    <s v="Touring-1000 Yellow, 54"/>
    <x v="0"/>
    <n v="1430.442"/>
    <s v="T"/>
  </r>
  <r>
    <x v="5"/>
    <x v="2"/>
    <d v="2014-05-13T00:00:00"/>
    <n v="3"/>
    <n v="1430.442"/>
    <n v="4291.326"/>
    <n v="5793.2901000000002"/>
    <n v="4291.326"/>
    <s v="Matthew  Hink"/>
    <s v="SC"/>
    <x v="0"/>
    <x v="2"/>
    <x v="1"/>
    <s v="Pamela O Ansman-Wolfe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Matthew  Hink"/>
    <s v="SC"/>
    <x v="0"/>
    <x v="2"/>
    <x v="1"/>
    <s v="Pamela O Ansman-Wolfe"/>
    <x v="23"/>
    <x v="1"/>
    <s v="Touring-1000 Blue, 54"/>
    <x v="0"/>
    <n v="1430.442"/>
    <s v="T"/>
  </r>
  <r>
    <x v="5"/>
    <x v="2"/>
    <d v="2014-05-13T00:00:00"/>
    <n v="3"/>
    <n v="1430.442"/>
    <n v="4291.326"/>
    <n v="5793.2901000000002"/>
    <n v="4291.326"/>
    <s v="Gerald M. Drury"/>
    <s v="SC"/>
    <x v="0"/>
    <x v="2"/>
    <x v="1"/>
    <s v="Shu K Ito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Eric  Lang"/>
    <s v="SC"/>
    <x v="0"/>
    <x v="2"/>
    <x v="1"/>
    <s v="Tete A Mensa-Annan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Anthony  Chor"/>
    <s v="SC"/>
    <x v="0"/>
    <x v="5"/>
    <x v="1"/>
    <s v="Linda C Mitchell"/>
    <x v="23"/>
    <x v="1"/>
    <s v="Touring-1000 Yellow, 46"/>
    <x v="0"/>
    <n v="1430.442"/>
    <s v="T"/>
  </r>
  <r>
    <x v="5"/>
    <x v="2"/>
    <d v="2014-05-13T00:00:00"/>
    <n v="3"/>
    <n v="1430.442"/>
    <n v="4291.326"/>
    <n v="5793.2901000000002"/>
    <n v="4291.326"/>
    <s v="Catherine R. Abel"/>
    <s v="SC"/>
    <x v="0"/>
    <x v="5"/>
    <x v="1"/>
    <s v="Linda C Mitchell"/>
    <x v="23"/>
    <x v="1"/>
    <s v="Touring-1000 Yellow, 54"/>
    <x v="0"/>
    <n v="1430.442"/>
    <s v="T"/>
  </r>
  <r>
    <x v="5"/>
    <x v="2"/>
    <d v="2014-05-13T00:00:00"/>
    <n v="3"/>
    <n v="1430.442"/>
    <n v="4291.326"/>
    <n v="5793.2901000000002"/>
    <n v="4291.326"/>
    <s v="Anthony  Chor"/>
    <s v="SC"/>
    <x v="0"/>
    <x v="5"/>
    <x v="1"/>
    <s v="Linda C Mitchell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Elsie L. Lewin"/>
    <s v="SC"/>
    <x v="0"/>
    <x v="5"/>
    <x v="1"/>
    <s v="Michael G Blythe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Robert E. Ahlering"/>
    <s v="SC"/>
    <x v="0"/>
    <x v="5"/>
    <x v="1"/>
    <s v="Shu K Ito"/>
    <x v="23"/>
    <x v="1"/>
    <s v="Touring-1000 Yellow, 50"/>
    <x v="0"/>
    <n v="1430.442"/>
    <s v="T"/>
  </r>
  <r>
    <x v="5"/>
    <x v="2"/>
    <d v="2014-05-13T00:00:00"/>
    <n v="3"/>
    <n v="1430.442"/>
    <n v="4291.326"/>
    <n v="5793.2901000000002"/>
    <n v="4291.326"/>
    <s v="Douglas  Groncki"/>
    <s v="SC"/>
    <x v="0"/>
    <x v="5"/>
    <x v="1"/>
    <s v="Shu K Ito"/>
    <x v="23"/>
    <x v="1"/>
    <s v="Touring-1000 Yellow, 60"/>
    <x v="0"/>
    <n v="1430.442"/>
    <s v="T"/>
  </r>
  <r>
    <x v="5"/>
    <x v="2"/>
    <d v="2014-05-13T00:00:00"/>
    <n v="3"/>
    <n v="1430.442"/>
    <n v="4291.326"/>
    <n v="5793.2901000000002"/>
    <n v="4291.326"/>
    <s v="Rebecca  Laszlo"/>
    <s v="SC"/>
    <x v="0"/>
    <x v="7"/>
    <x v="0"/>
    <s v="José Edvaldo Saraiva"/>
    <x v="23"/>
    <x v="1"/>
    <s v="Touring-1000 Blue, 46"/>
    <x v="0"/>
    <n v="1430.442"/>
    <s v="T"/>
  </r>
  <r>
    <x v="5"/>
    <x v="2"/>
    <d v="2014-05-13T00:00:00"/>
    <n v="3"/>
    <n v="1430.442"/>
    <n v="4291.326"/>
    <n v="5793.2901000000002"/>
    <n v="4291.326"/>
    <s v="Rebecca  Laszlo"/>
    <s v="SC"/>
    <x v="0"/>
    <x v="7"/>
    <x v="0"/>
    <s v="José Edvaldo Saraiva"/>
    <x v="23"/>
    <x v="1"/>
    <s v="Touring-1000 Blue, 60"/>
    <x v="0"/>
    <n v="1430.442"/>
    <s v="T"/>
  </r>
  <r>
    <x v="5"/>
    <x v="2"/>
    <d v="2014-05-13T00:00:00"/>
    <n v="3"/>
    <n v="1430.442"/>
    <n v="4291.326"/>
    <n v="5793.2901000000002"/>
    <n v="4291.326"/>
    <s v="Rebecca  Laszlo"/>
    <s v="SC"/>
    <x v="0"/>
    <x v="7"/>
    <x v="0"/>
    <s v="José Edvaldo Saraiva"/>
    <x v="23"/>
    <x v="1"/>
    <s v="Touring-1000 Yellow, 46"/>
    <x v="0"/>
    <n v="1430.442"/>
    <s v="T"/>
  </r>
  <r>
    <x v="5"/>
    <x v="2"/>
    <d v="2014-05-13T00:00:00"/>
    <n v="3"/>
    <n v="1466.01"/>
    <n v="4398.03"/>
    <n v="5937.3405000000002"/>
    <n v="4398.03"/>
    <s v="Joseph N. Castellucio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3"/>
    <n v="1466.01"/>
    <n v="4398.03"/>
    <n v="5937.3405000000002"/>
    <n v="4398.03"/>
    <s v="Stephen M. Ayers"/>
    <s v="SC"/>
    <x v="0"/>
    <x v="1"/>
    <x v="1"/>
    <s v="Jillian  Carson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Stephen M. Ayers"/>
    <s v="SC"/>
    <x v="0"/>
    <x v="1"/>
    <x v="1"/>
    <s v="Jillian  Carson"/>
    <x v="1"/>
    <x v="1"/>
    <s v="Road-250 Red, 58"/>
    <x v="0"/>
    <n v="1466.01"/>
    <s v="R"/>
  </r>
  <r>
    <x v="5"/>
    <x v="2"/>
    <d v="2014-05-13T00:00:00"/>
    <n v="3"/>
    <n v="1466.01"/>
    <n v="4398.03"/>
    <n v="5937.3405000000002"/>
    <n v="4398.03"/>
    <s v="Lee J. Chapla"/>
    <s v="SC"/>
    <x v="0"/>
    <x v="1"/>
    <x v="1"/>
    <s v="Michael G Blythe"/>
    <x v="1"/>
    <x v="1"/>
    <s v="Road-250 Black, 58"/>
    <x v="0"/>
    <n v="1466.01"/>
    <s v="R"/>
  </r>
  <r>
    <x v="5"/>
    <x v="2"/>
    <d v="2014-05-13T00:00:00"/>
    <n v="3"/>
    <n v="1466.01"/>
    <n v="4398.03"/>
    <n v="5937.3405000000002"/>
    <n v="4398.03"/>
    <s v="Kirk  DeGrasse"/>
    <s v="SC"/>
    <x v="0"/>
    <x v="6"/>
    <x v="1"/>
    <s v="Jillian  Carson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Andrew  Dixon"/>
    <s v="SC"/>
    <x v="0"/>
    <x v="4"/>
    <x v="1"/>
    <s v="Tsvi Michael Reiter"/>
    <x v="1"/>
    <x v="1"/>
    <s v="Road-250 Black, 52"/>
    <x v="0"/>
    <n v="1466.01"/>
    <s v="R"/>
  </r>
  <r>
    <x v="5"/>
    <x v="2"/>
    <d v="2014-05-13T00:00:00"/>
    <n v="3"/>
    <n v="1466.01"/>
    <n v="4398.03"/>
    <n v="5937.3405000000002"/>
    <n v="4398.03"/>
    <s v="Kevin  Liu"/>
    <s v="SC"/>
    <x v="0"/>
    <x v="5"/>
    <x v="1"/>
    <s v="Linda C Mitchell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Mike  Hines"/>
    <s v="SC"/>
    <x v="0"/>
    <x v="5"/>
    <x v="1"/>
    <s v="Shu K Ito"/>
    <x v="1"/>
    <x v="1"/>
    <s v="Road-250 Black, 48"/>
    <x v="0"/>
    <n v="1466.01"/>
    <s v="R"/>
  </r>
  <r>
    <x v="5"/>
    <x v="2"/>
    <d v="2014-05-13T00:00:00"/>
    <n v="3"/>
    <n v="1466.01"/>
    <n v="4398.03"/>
    <n v="5937.3405000000002"/>
    <n v="4398.03"/>
    <s v="Christopher R. Beck"/>
    <s v="SC"/>
    <x v="0"/>
    <x v="7"/>
    <x v="0"/>
    <s v="José Edvaldo Saraiva"/>
    <x v="1"/>
    <x v="1"/>
    <s v="Road-250 Black, 44"/>
    <x v="0"/>
    <n v="1466.01"/>
    <s v="R"/>
  </r>
  <r>
    <x v="5"/>
    <x v="2"/>
    <d v="2014-05-13T00:00:00"/>
    <n v="3"/>
    <n v="1466.01"/>
    <n v="4398.03"/>
    <n v="5937.3405000000002"/>
    <n v="4398.03"/>
    <s v="Christopher R. Beck"/>
    <s v="SC"/>
    <x v="0"/>
    <x v="7"/>
    <x v="0"/>
    <s v="José Edvaldo Saraiva"/>
    <x v="1"/>
    <x v="1"/>
    <s v="Road-250 Black, 58"/>
    <x v="0"/>
    <n v="1466.01"/>
    <s v="R"/>
  </r>
  <r>
    <x v="5"/>
    <x v="2"/>
    <d v="2014-05-13T00:00:00"/>
    <n v="3"/>
    <n v="1466.01"/>
    <n v="4398.03"/>
    <n v="5937.3405000000002"/>
    <n v="4398.03"/>
    <s v="Christopher R. Beck"/>
    <s v="SC"/>
    <x v="0"/>
    <x v="7"/>
    <x v="0"/>
    <s v="José Edvaldo Saraiva"/>
    <x v="1"/>
    <x v="1"/>
    <s v="Road-250 Red, 58"/>
    <x v="0"/>
    <n v="1466.01"/>
    <s v="R"/>
  </r>
  <r>
    <x v="5"/>
    <x v="2"/>
    <d v="2014-05-13T00:00:00"/>
    <n v="4"/>
    <n v="1.3740000000000001"/>
    <n v="5.4960000000000004"/>
    <n v="7.4196000000000009"/>
    <n v="5.4960000000000004"/>
    <s v="Suzana De Abreu A. Canuto"/>
    <s v="SC"/>
    <x v="0"/>
    <x v="3"/>
    <x v="1"/>
    <s v="Jae B Pak"/>
    <x v="24"/>
    <x v="2"/>
    <s v="Patch Kit/8 Patches"/>
    <x v="0"/>
    <n v="1.3740000000000001"/>
    <s v="S"/>
  </r>
  <r>
    <x v="5"/>
    <x v="2"/>
    <d v="2014-05-13T00:00:00"/>
    <n v="4"/>
    <n v="2.9940000000000002"/>
    <n v="11.976000000000001"/>
    <n v="16.167600000000004"/>
    <n v="11.976000000000001"/>
    <s v="Jeff  Hay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Neal B. Hasty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Jim  Stewart"/>
    <s v="SC"/>
    <x v="0"/>
    <x v="3"/>
    <x v="1"/>
    <s v="Garrett R Vargas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Caroline A. Vicknair"/>
    <s v="SC"/>
    <x v="0"/>
    <x v="1"/>
    <x v="1"/>
    <s v="Michael G Blythe"/>
    <x v="4"/>
    <x v="2"/>
    <s v="Water Bottle - 30 oz."/>
    <x v="0"/>
    <n v="2.9940000000000002"/>
    <s v="S"/>
  </r>
  <r>
    <x v="5"/>
    <x v="2"/>
    <d v="2014-05-13T00:00:00"/>
    <n v="4"/>
    <n v="2.9940000000000002"/>
    <n v="11.976000000000001"/>
    <n v="16.167600000000004"/>
    <n v="11.976000000000001"/>
    <s v="Bev L. Desalvo"/>
    <s v="SC"/>
    <x v="0"/>
    <x v="2"/>
    <x v="1"/>
    <s v="Tete A Mensa-Annan"/>
    <x v="4"/>
    <x v="2"/>
    <s v="Water Bottle - 30 oz."/>
    <x v="0"/>
    <n v="2.9940000000000002"/>
    <s v="S"/>
  </r>
  <r>
    <x v="5"/>
    <x v="2"/>
    <d v="2014-05-13T00:00:00"/>
    <n v="4"/>
    <n v="4.7699999999999996"/>
    <n v="19.079999999999998"/>
    <n v="25.757999999999999"/>
    <n v="19.079999999999998"/>
    <s v="Rachel B. Valdez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4"/>
    <n v="4.7699999999999996"/>
    <n v="19.079999999999998"/>
    <n v="25.757999999999999"/>
    <n v="19.079999999999998"/>
    <s v="Suzana De Abreu A. Canuto"/>
    <s v="SC"/>
    <x v="0"/>
    <x v="3"/>
    <x v="1"/>
    <s v="Jae B Pak"/>
    <x v="5"/>
    <x v="2"/>
    <s v="Bike Wash - Dissolver"/>
    <x v="0"/>
    <n v="4.7699999999999996"/>
    <s v="S"/>
  </r>
  <r>
    <x v="5"/>
    <x v="2"/>
    <d v="2014-05-13T00:00:00"/>
    <n v="4"/>
    <n v="4.7699999999999996"/>
    <n v="19.079999999999998"/>
    <n v="25.757999999999999"/>
    <n v="19.079999999999998"/>
    <s v="Caroline A. Vicknair"/>
    <s v="SC"/>
    <x v="0"/>
    <x v="1"/>
    <x v="1"/>
    <s v="Michael G Blythe"/>
    <x v="5"/>
    <x v="2"/>
    <s v="Bike Wash - Dissolver"/>
    <x v="0"/>
    <n v="4.7699999999999996"/>
    <s v="S"/>
  </r>
  <r>
    <x v="5"/>
    <x v="2"/>
    <d v="2014-05-13T00:00:00"/>
    <n v="4"/>
    <n v="5.3940000000000001"/>
    <n v="21.576000000000001"/>
    <n v="29.127600000000001"/>
    <n v="21.576000000000001"/>
    <s v="Lester J. Bowman"/>
    <s v="SC"/>
    <x v="0"/>
    <x v="3"/>
    <x v="1"/>
    <s v="Garrett R Vargas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Kathleen M. Garza"/>
    <s v="SC"/>
    <x v="0"/>
    <x v="3"/>
    <x v="1"/>
    <s v="Jae B Pak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Beth  Inghram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Diane F. Krane"/>
    <s v="SC"/>
    <x v="0"/>
    <x v="1"/>
    <x v="1"/>
    <s v="Jillian  Carson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Joyce  Jarvis"/>
    <s v="SC"/>
    <x v="0"/>
    <x v="1"/>
    <x v="1"/>
    <s v="Linda C Mitchell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Kim  Abercrombie"/>
    <s v="SC"/>
    <x v="0"/>
    <x v="1"/>
    <x v="1"/>
    <s v="Michael G Blythe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Cornelius L. Brandon"/>
    <s v="SC"/>
    <x v="0"/>
    <x v="1"/>
    <x v="1"/>
    <s v="Stephen Y Jiang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Kevin F. Browne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Jeanette R. Cole"/>
    <s v="SC"/>
    <x v="0"/>
    <x v="6"/>
    <x v="1"/>
    <s v="Jillian  Carson"/>
    <x v="25"/>
    <x v="3"/>
    <s v="Racing Socks, L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Jeanette R. Cole"/>
    <s v="SC"/>
    <x v="0"/>
    <x v="6"/>
    <x v="1"/>
    <s v="Jillian  Carson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Bev L. Desalvo"/>
    <s v="SC"/>
    <x v="0"/>
    <x v="2"/>
    <x v="1"/>
    <s v="Tete A Mensa-Annan"/>
    <x v="25"/>
    <x v="3"/>
    <s v="Racing Socks, L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Gregory T. Vanderbout"/>
    <s v="SC"/>
    <x v="0"/>
    <x v="2"/>
    <x v="1"/>
    <s v="Tete A Mensa-Annan"/>
    <x v="25"/>
    <x v="3"/>
    <s v="Racing Socks, L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Joseph P. Mitzner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4"/>
    <n v="5.3940000000000001"/>
    <n v="21.576000000000001"/>
    <n v="29.127600000000001"/>
    <n v="21.576000000000001"/>
    <s v="Guy  Gilbert"/>
    <s v="SC"/>
    <x v="0"/>
    <x v="5"/>
    <x v="1"/>
    <s v="Linda C Mitchell"/>
    <x v="25"/>
    <x v="3"/>
    <s v="Racing Socks, M"/>
    <x v="0"/>
    <n v="5.3940000000000001"/>
    <s v="R"/>
  </r>
  <r>
    <x v="5"/>
    <x v="2"/>
    <d v="2014-05-13T00:00:00"/>
    <n v="4"/>
    <n v="5.3940000000000001"/>
    <n v="21.576000000000001"/>
    <n v="29.127600000000001"/>
    <n v="21.576000000000001"/>
    <s v="Christopher R. Beck"/>
    <s v="SC"/>
    <x v="0"/>
    <x v="7"/>
    <x v="0"/>
    <s v="José Edvaldo Saraiva"/>
    <x v="25"/>
    <x v="3"/>
    <s v="Racing Socks, M"/>
    <x v="0"/>
    <n v="5.3940000000000001"/>
    <s v="R"/>
  </r>
  <r>
    <x v="5"/>
    <x v="2"/>
    <d v="2014-05-13T00:00:00"/>
    <n v="4"/>
    <n v="12.144"/>
    <n v="48.576000000000001"/>
    <n v="65.577600000000004"/>
    <n v="48.576000000000001"/>
    <s v="Richard  Carey"/>
    <s v="SC"/>
    <x v="0"/>
    <x v="9"/>
    <x v="2"/>
    <s v="Lynn N Tsoflias"/>
    <x v="7"/>
    <x v="0"/>
    <s v="Chain"/>
    <x v="0"/>
    <n v="12.144"/>
    <s v=""/>
  </r>
  <r>
    <x v="5"/>
    <x v="2"/>
    <d v="2014-05-13T00:00:00"/>
    <n v="4"/>
    <n v="12.144"/>
    <n v="48.576000000000001"/>
    <n v="65.577600000000004"/>
    <n v="48.576000000000001"/>
    <s v="Anna F. Townsend"/>
    <s v="SC"/>
    <x v="0"/>
    <x v="0"/>
    <x v="0"/>
    <s v="Rachel B Valdez"/>
    <x v="7"/>
    <x v="0"/>
    <s v="Chain"/>
    <x v="0"/>
    <n v="12.144"/>
    <s v=""/>
  </r>
  <r>
    <x v="5"/>
    <x v="2"/>
    <d v="2014-05-13T00:00:00"/>
    <n v="4"/>
    <n v="12.144"/>
    <n v="48.576000000000001"/>
    <n v="65.577600000000004"/>
    <n v="48.576000000000001"/>
    <s v="Matthew  Hink"/>
    <s v="SC"/>
    <x v="0"/>
    <x v="2"/>
    <x v="1"/>
    <s v="Pamela O Ansman-Wolfe"/>
    <x v="7"/>
    <x v="0"/>
    <s v="Chain"/>
    <x v="0"/>
    <n v="12.144"/>
    <s v=""/>
  </r>
  <r>
    <x v="5"/>
    <x v="2"/>
    <d v="2014-05-13T00:00:00"/>
    <n v="4"/>
    <n v="12.144"/>
    <n v="48.576000000000001"/>
    <n v="65.577600000000004"/>
    <n v="48.576000000000001"/>
    <s v="Robert M. Bernacchi"/>
    <s v="SC"/>
    <x v="0"/>
    <x v="2"/>
    <x v="1"/>
    <s v="Pamela O Ansman-Wolfe"/>
    <x v="7"/>
    <x v="0"/>
    <s v="Chain"/>
    <x v="0"/>
    <n v="12.144"/>
    <s v=""/>
  </r>
  <r>
    <x v="5"/>
    <x v="2"/>
    <d v="2014-05-13T00:00:00"/>
    <n v="4"/>
    <n v="14.694000000000001"/>
    <n v="58.776000000000003"/>
    <n v="79.347600000000014"/>
    <n v="58.776000000000003"/>
    <s v="Rachel B. Valdez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Alexander J. Berger"/>
    <s v="SC"/>
    <x v="0"/>
    <x v="3"/>
    <x v="1"/>
    <s v="Garrett R Vargas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Reuben  D'sa"/>
    <s v="SC"/>
    <x v="0"/>
    <x v="3"/>
    <x v="1"/>
    <s v="Jae B Pak"/>
    <x v="8"/>
    <x v="3"/>
    <s v="Half-Finger Gloves, S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Diane F. Krane"/>
    <s v="SC"/>
    <x v="0"/>
    <x v="1"/>
    <x v="1"/>
    <s v="Jillian  Carson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John M. Bennetts"/>
    <s v="SC"/>
    <x v="0"/>
    <x v="0"/>
    <x v="0"/>
    <s v="Rachel B Valdez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Richard  Lum"/>
    <s v="SC"/>
    <x v="0"/>
    <x v="6"/>
    <x v="1"/>
    <s v="Jillian  Carson"/>
    <x v="8"/>
    <x v="3"/>
    <s v="Half-Finger Gloves, M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Chris N. Bidelman"/>
    <s v="SC"/>
    <x v="0"/>
    <x v="4"/>
    <x v="1"/>
    <s v="Tsvi Michael Reiter"/>
    <x v="8"/>
    <x v="3"/>
    <s v="Half-Finger Gloves, L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Jon  Grande"/>
    <s v="SC"/>
    <x v="0"/>
    <x v="7"/>
    <x v="0"/>
    <s v="José Edvaldo Saraiva"/>
    <x v="8"/>
    <x v="3"/>
    <s v="Half-Finger Gloves, L"/>
    <x v="0"/>
    <n v="14.694000000000001"/>
    <s v="S"/>
  </r>
  <r>
    <x v="5"/>
    <x v="2"/>
    <d v="2014-05-13T00:00:00"/>
    <n v="4"/>
    <n v="14.694000000000001"/>
    <n v="58.776000000000003"/>
    <n v="79.347600000000014"/>
    <n v="58.776000000000003"/>
    <s v="Jon  Grande"/>
    <s v="SC"/>
    <x v="0"/>
    <x v="7"/>
    <x v="0"/>
    <s v="José Edvaldo Saraiva"/>
    <x v="8"/>
    <x v="3"/>
    <s v="Half-Finger Gloves, S"/>
    <x v="0"/>
    <n v="14.694000000000001"/>
    <s v="S"/>
  </r>
  <r>
    <x v="5"/>
    <x v="2"/>
    <d v="2014-05-13T00:00:00"/>
    <n v="4"/>
    <n v="16.271999999999998"/>
    <n v="65.087999999999994"/>
    <n v="87.868799999999993"/>
    <n v="65.087999999999994"/>
    <s v="Kathleen M. Garza"/>
    <s v="SC"/>
    <x v="0"/>
    <x v="3"/>
    <x v="1"/>
    <s v="Jae B Pak"/>
    <x v="9"/>
    <x v="0"/>
    <s v="LL Mountain Seat/Saddle"/>
    <x v="0"/>
    <n v="16.271999999999998"/>
    <s v="M"/>
  </r>
  <r>
    <x v="5"/>
    <x v="2"/>
    <d v="2014-05-13T00:00:00"/>
    <n v="4"/>
    <n v="16.271999999999998"/>
    <n v="65.087999999999994"/>
    <n v="87.868799999999993"/>
    <n v="65.087999999999994"/>
    <s v="Robert M. Bernacchi"/>
    <s v="SC"/>
    <x v="0"/>
    <x v="2"/>
    <x v="1"/>
    <s v="Pamela O Ansman-Wolfe"/>
    <x v="9"/>
    <x v="0"/>
    <s v="LL Mountain Seat/Saddle"/>
    <x v="0"/>
    <n v="16.271999999999998"/>
    <s v="M"/>
  </r>
  <r>
    <x v="5"/>
    <x v="2"/>
    <d v="2014-05-13T00:00:00"/>
    <n v="4"/>
    <n v="16.271999999999998"/>
    <n v="65.087999999999994"/>
    <n v="87.868799999999993"/>
    <n v="65.087999999999994"/>
    <s v="Jinghao  Liu"/>
    <s v="SC"/>
    <x v="0"/>
    <x v="5"/>
    <x v="1"/>
    <s v="Michael G Blythe"/>
    <x v="9"/>
    <x v="0"/>
    <s v="LL Mountain Seat/Saddle"/>
    <x v="0"/>
    <n v="16.271999999999998"/>
    <s v="M"/>
  </r>
  <r>
    <x v="5"/>
    <x v="2"/>
    <d v="2014-05-13T00:00:00"/>
    <n v="4"/>
    <n v="20.994"/>
    <n v="83.975999999999999"/>
    <n v="113.36760000000001"/>
    <n v="83.975999999999999"/>
    <s v="Neal B. Hasty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Rachel B. Valdez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Neal B. Hasty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Yale  Li"/>
    <s v="SC"/>
    <x v="0"/>
    <x v="3"/>
    <x v="1"/>
    <s v="Jae B Pak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Diane F. Krane"/>
    <s v="SC"/>
    <x v="0"/>
    <x v="1"/>
    <x v="1"/>
    <s v="Jillian  Carson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Caroline A. Vicknair"/>
    <s v="SC"/>
    <x v="0"/>
    <x v="1"/>
    <x v="1"/>
    <s v="Michael G Blythe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Caroline A. Vicknair"/>
    <s v="SC"/>
    <x v="0"/>
    <x v="1"/>
    <x v="1"/>
    <s v="Michael G Blythe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Anna F. Townsend"/>
    <s v="SC"/>
    <x v="0"/>
    <x v="0"/>
    <x v="0"/>
    <s v="Rachel B Valdez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Anna F. Townsend"/>
    <s v="SC"/>
    <x v="0"/>
    <x v="0"/>
    <x v="0"/>
    <s v="Rachel B Valdez"/>
    <x v="2"/>
    <x v="2"/>
    <s v="Sport-100 Helmet, Red"/>
    <x v="0"/>
    <n v="20.994"/>
    <s v="S"/>
  </r>
  <r>
    <x v="5"/>
    <x v="2"/>
    <d v="2014-05-13T00:00:00"/>
    <n v="4"/>
    <n v="20.994"/>
    <n v="83.975999999999999"/>
    <n v="113.36760000000001"/>
    <n v="83.975999999999999"/>
    <s v="Richard  Lum"/>
    <s v="SC"/>
    <x v="0"/>
    <x v="6"/>
    <x v="1"/>
    <s v="Jillian  Carson"/>
    <x v="2"/>
    <x v="2"/>
    <s v="Sport-100 Helmet, Blue"/>
    <x v="0"/>
    <n v="20.994"/>
    <s v="S"/>
  </r>
  <r>
    <x v="5"/>
    <x v="2"/>
    <d v="2014-05-13T00:00:00"/>
    <n v="4"/>
    <n v="20.994"/>
    <n v="83.975999999999999"/>
    <n v="113.36760000000001"/>
    <n v="83.975999999999999"/>
    <s v="Daniel P. Thompson"/>
    <s v="SC"/>
    <x v="0"/>
    <x v="2"/>
    <x v="1"/>
    <s v="Tete A Mensa-Annan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Jeffrey  Kurtz"/>
    <s v="SC"/>
    <x v="0"/>
    <x v="5"/>
    <x v="1"/>
    <s v="Linda C Mitchell"/>
    <x v="2"/>
    <x v="2"/>
    <s v="Sport-100 Helmet, Black"/>
    <x v="0"/>
    <n v="20.994"/>
    <s v="S"/>
  </r>
  <r>
    <x v="5"/>
    <x v="2"/>
    <d v="2014-05-13T00:00:00"/>
    <n v="4"/>
    <n v="20.994"/>
    <n v="83.975999999999999"/>
    <n v="113.36760000000001"/>
    <n v="83.975999999999999"/>
    <s v="Jon  Grande"/>
    <s v="SC"/>
    <x v="0"/>
    <x v="7"/>
    <x v="0"/>
    <s v="José Edvaldo Saraiva"/>
    <x v="2"/>
    <x v="2"/>
    <s v="Sport-100 Helmet, Blue"/>
    <x v="0"/>
    <n v="20.994"/>
    <s v="S"/>
  </r>
  <r>
    <x v="5"/>
    <x v="2"/>
    <d v="2014-05-13T00:00:00"/>
    <n v="4"/>
    <n v="23.484000000000002"/>
    <n v="93.936000000000007"/>
    <n v="126.81360000000002"/>
    <n v="93.936000000000007"/>
    <s v="Yale  Li"/>
    <s v="SC"/>
    <x v="0"/>
    <x v="3"/>
    <x v="1"/>
    <s v="Jae B Pak"/>
    <x v="9"/>
    <x v="0"/>
    <s v="ML Mountain Seat/Saddle"/>
    <x v="0"/>
    <n v="23.484000000000002"/>
    <s v="M"/>
  </r>
  <r>
    <x v="5"/>
    <x v="2"/>
    <d v="2014-05-13T00:00:00"/>
    <n v="4"/>
    <n v="24.294"/>
    <n v="97.176000000000002"/>
    <n v="131.1876"/>
    <n v="97.176000000000002"/>
    <s v="Kim  Abercrombie"/>
    <s v="SC"/>
    <x v="0"/>
    <x v="1"/>
    <x v="1"/>
    <s v="Michael G Blythe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Lee J. Chapla"/>
    <s v="SC"/>
    <x v="0"/>
    <x v="1"/>
    <x v="1"/>
    <s v="Michael G Blythe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Yan  Li"/>
    <s v="SC"/>
    <x v="0"/>
    <x v="8"/>
    <x v="0"/>
    <s v="Ranjit R Varkey Chudukatil"/>
    <x v="10"/>
    <x v="0"/>
    <s v="LL Mountain Pedal"/>
    <x v="0"/>
    <n v="24.294"/>
    <s v="M"/>
  </r>
  <r>
    <x v="5"/>
    <x v="2"/>
    <d v="2014-05-13T00:00:00"/>
    <n v="4"/>
    <n v="24.294"/>
    <n v="97.176000000000002"/>
    <n v="131.1876"/>
    <n v="97.176000000000002"/>
    <s v="Kirk  DeGrasse"/>
    <s v="SC"/>
    <x v="0"/>
    <x v="6"/>
    <x v="1"/>
    <s v="Jillian  Carson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Daniel P. Thompson"/>
    <s v="SC"/>
    <x v="0"/>
    <x v="2"/>
    <x v="1"/>
    <s v="Tete A Mensa-Annan"/>
    <x v="10"/>
    <x v="0"/>
    <s v="LL Mountain Pedal"/>
    <x v="0"/>
    <n v="24.294"/>
    <s v="M"/>
  </r>
  <r>
    <x v="5"/>
    <x v="2"/>
    <d v="2014-05-13T00:00:00"/>
    <n v="4"/>
    <n v="24.294"/>
    <n v="97.176000000000002"/>
    <n v="131.1876"/>
    <n v="97.176000000000002"/>
    <s v="Jeffrey  Kurtz"/>
    <s v="SC"/>
    <x v="0"/>
    <x v="5"/>
    <x v="1"/>
    <s v="Linda C Mitchell"/>
    <x v="10"/>
    <x v="0"/>
    <s v="LL Mountain Pedal"/>
    <x v="0"/>
    <n v="24.294"/>
    <s v="M"/>
  </r>
  <r>
    <x v="5"/>
    <x v="2"/>
    <d v="2014-05-13T00:00:00"/>
    <n v="4"/>
    <n v="24.294"/>
    <n v="97.176000000000002"/>
    <n v="131.1876"/>
    <n v="97.176000000000002"/>
    <s v="Rosmarie J. Carroll"/>
    <s v="SC"/>
    <x v="0"/>
    <x v="5"/>
    <x v="1"/>
    <s v="Linda C Mitchell"/>
    <x v="10"/>
    <x v="0"/>
    <s v="LL Road Pedal"/>
    <x v="0"/>
    <n v="24.294"/>
    <s v="R"/>
  </r>
  <r>
    <x v="5"/>
    <x v="2"/>
    <d v="2014-05-13T00:00:00"/>
    <n v="4"/>
    <n v="24.294"/>
    <n v="97.176000000000002"/>
    <n v="131.1876"/>
    <n v="97.176000000000002"/>
    <s v="Mike  Hines"/>
    <s v="SC"/>
    <x v="0"/>
    <x v="5"/>
    <x v="1"/>
    <s v="Shu K Ito"/>
    <x v="10"/>
    <x v="0"/>
    <s v="LL Road Pedal"/>
    <x v="0"/>
    <n v="24.294"/>
    <s v="R"/>
  </r>
  <r>
    <x v="5"/>
    <x v="2"/>
    <d v="2014-05-13T00:00:00"/>
    <n v="4"/>
    <n v="26.724"/>
    <n v="106.896"/>
    <n v="144.30960000000002"/>
    <n v="106.896"/>
    <s v="Henry L. Campen"/>
    <s v="SC"/>
    <x v="0"/>
    <x v="2"/>
    <x v="1"/>
    <s v="David R Campbell"/>
    <x v="11"/>
    <x v="0"/>
    <s v="LL Mountain Handlebars"/>
    <x v="0"/>
    <n v="26.724"/>
    <s v="M"/>
  </r>
  <r>
    <x v="5"/>
    <x v="2"/>
    <d v="2014-05-13T00:00:00"/>
    <n v="4"/>
    <n v="26.724"/>
    <n v="106.896"/>
    <n v="144.30960000000002"/>
    <n v="106.896"/>
    <s v="Elizabeth J. Sullivan"/>
    <s v="SC"/>
    <x v="0"/>
    <x v="5"/>
    <x v="1"/>
    <s v="Michael G Blythe"/>
    <x v="11"/>
    <x v="0"/>
    <s v="LL Mountain Handlebars"/>
    <x v="0"/>
    <n v="26.724"/>
    <s v="M"/>
  </r>
  <r>
    <x v="5"/>
    <x v="2"/>
    <d v="2014-05-13T00:00:00"/>
    <n v="4"/>
    <n v="26.724"/>
    <n v="106.896"/>
    <n v="144.30960000000002"/>
    <n v="106.896"/>
    <s v="Krishna  Sunkammurali"/>
    <s v="SC"/>
    <x v="0"/>
    <x v="7"/>
    <x v="0"/>
    <s v="José Edvaldo Saraiva"/>
    <x v="11"/>
    <x v="0"/>
    <s v="LL Mountain Handlebars"/>
    <x v="0"/>
    <n v="26.724"/>
    <s v="M"/>
  </r>
  <r>
    <x v="5"/>
    <x v="2"/>
    <d v="2014-05-13T00:00:00"/>
    <n v="4"/>
    <n v="29.994"/>
    <n v="119.976"/>
    <n v="161.9676"/>
    <n v="119.976"/>
    <s v="Gracia B. Tuell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Rachel B. Valdez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Neal B. Hasty"/>
    <s v="SC"/>
    <x v="0"/>
    <x v="9"/>
    <x v="2"/>
    <s v="Lynn N Tsoflias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Reuben  D'sa"/>
    <s v="SC"/>
    <x v="0"/>
    <x v="3"/>
    <x v="1"/>
    <s v="Jae B Pak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Suzana De Abreu A. Canuto"/>
    <s v="SC"/>
    <x v="0"/>
    <x v="3"/>
    <x v="1"/>
    <s v="Jae B Pak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Suzana De Abreu A. Canuto"/>
    <s v="SC"/>
    <x v="0"/>
    <x v="3"/>
    <x v="1"/>
    <s v="Jae B Pak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Yale  Li"/>
    <s v="SC"/>
    <x v="0"/>
    <x v="3"/>
    <x v="1"/>
    <s v="Jae B Pak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Kim  Abercrombie"/>
    <s v="SC"/>
    <x v="0"/>
    <x v="1"/>
    <x v="1"/>
    <s v="Michael G Blythe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Anna F. Townsend"/>
    <s v="SC"/>
    <x v="0"/>
    <x v="0"/>
    <x v="0"/>
    <s v="Rachel B Valdez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Mason  Bendixen"/>
    <s v="SC"/>
    <x v="0"/>
    <x v="6"/>
    <x v="1"/>
    <s v="Jillian  Carson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Mason  Bendixen"/>
    <s v="SC"/>
    <x v="0"/>
    <x v="6"/>
    <x v="1"/>
    <s v="Jillian  Carson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Stanley A. Alan"/>
    <s v="SC"/>
    <x v="0"/>
    <x v="2"/>
    <x v="1"/>
    <s v="David R Campbell"/>
    <x v="12"/>
    <x v="3"/>
    <s v="Long-Sleeve Logo Jersey, L"/>
    <x v="0"/>
    <n v="29.994"/>
    <s v="S"/>
  </r>
  <r>
    <x v="5"/>
    <x v="2"/>
    <d v="2014-05-13T00:00:00"/>
    <n v="4"/>
    <n v="29.994"/>
    <n v="119.976"/>
    <n v="161.9676"/>
    <n v="119.976"/>
    <s v="Helen J. Dennis"/>
    <s v="SC"/>
    <x v="0"/>
    <x v="4"/>
    <x v="1"/>
    <s v="Jillian  Carson"/>
    <x v="12"/>
    <x v="3"/>
    <s v="Long-Sleeve Logo Jersey, M"/>
    <x v="0"/>
    <n v="29.994"/>
    <s v="S"/>
  </r>
  <r>
    <x v="5"/>
    <x v="2"/>
    <d v="2014-05-13T00:00:00"/>
    <n v="4"/>
    <n v="29.994"/>
    <n v="119.976"/>
    <n v="161.9676"/>
    <n v="119.976"/>
    <s v="Helen J. Dennis"/>
    <s v="SC"/>
    <x v="0"/>
    <x v="4"/>
    <x v="1"/>
    <s v="Jillian  Carson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Kevin  Liu"/>
    <s v="SC"/>
    <x v="0"/>
    <x v="5"/>
    <x v="1"/>
    <s v="Linda C Mitchell"/>
    <x v="12"/>
    <x v="3"/>
    <s v="Long-Sleeve Logo Jersey, XL"/>
    <x v="0"/>
    <n v="29.994"/>
    <s v="S"/>
  </r>
  <r>
    <x v="5"/>
    <x v="2"/>
    <d v="2014-05-13T00:00:00"/>
    <n v="4"/>
    <n v="29.994"/>
    <n v="119.976"/>
    <n v="161.9676"/>
    <n v="119.976"/>
    <s v="Jon  Grande"/>
    <s v="SC"/>
    <x v="0"/>
    <x v="7"/>
    <x v="0"/>
    <s v="José Edvaldo Saraiva"/>
    <x v="12"/>
    <x v="3"/>
    <s v="Long-Sleeve Logo Jersey, L"/>
    <x v="0"/>
    <n v="29.994"/>
    <s v="S"/>
  </r>
  <r>
    <x v="5"/>
    <x v="2"/>
    <d v="2014-05-13T00:00:00"/>
    <n v="4"/>
    <n v="31.584"/>
    <n v="126.336"/>
    <n v="170.55360000000002"/>
    <n v="126.336"/>
    <s v="Reuben  D'sa"/>
    <s v="SC"/>
    <x v="0"/>
    <x v="3"/>
    <x v="1"/>
    <s v="Jae B Pak"/>
    <x v="9"/>
    <x v="0"/>
    <s v="HL Mountain Seat/Saddle"/>
    <x v="0"/>
    <n v="31.584"/>
    <s v="M"/>
  </r>
  <r>
    <x v="5"/>
    <x v="2"/>
    <d v="2014-05-13T00:00:00"/>
    <n v="4"/>
    <n v="31.584"/>
    <n v="126.336"/>
    <n v="170.55360000000002"/>
    <n v="126.336"/>
    <s v="Jay  Adams"/>
    <s v="SC"/>
    <x v="0"/>
    <x v="1"/>
    <x v="1"/>
    <s v="Michael G Blythe"/>
    <x v="9"/>
    <x v="0"/>
    <s v="HL Mountain Seat/Saddle"/>
    <x v="0"/>
    <n v="31.584"/>
    <s v="M"/>
  </r>
  <r>
    <x v="5"/>
    <x v="2"/>
    <d v="2014-05-13T00:00:00"/>
    <n v="4"/>
    <n v="31.584"/>
    <n v="126.336"/>
    <n v="170.55360000000002"/>
    <n v="126.336"/>
    <s v="Jim  Kennedy"/>
    <s v="SC"/>
    <x v="0"/>
    <x v="0"/>
    <x v="0"/>
    <s v="Rachel B Valdez"/>
    <x v="9"/>
    <x v="0"/>
    <s v="HL Touring Seat/Saddle"/>
    <x v="0"/>
    <n v="31.584"/>
    <s v="T"/>
  </r>
  <r>
    <x v="5"/>
    <x v="2"/>
    <d v="2014-05-13T00:00:00"/>
    <n v="4"/>
    <n v="31.584"/>
    <n v="126.336"/>
    <n v="170.55360000000002"/>
    <n v="126.336"/>
    <s v="Matthew  Hink"/>
    <s v="SC"/>
    <x v="0"/>
    <x v="2"/>
    <x v="1"/>
    <s v="Pamela O Ansman-Wolfe"/>
    <x v="9"/>
    <x v="0"/>
    <s v="HL Touring Seat/Saddle"/>
    <x v="0"/>
    <n v="31.584"/>
    <s v="T"/>
  </r>
  <r>
    <x v="5"/>
    <x v="2"/>
    <d v="2014-05-13T00:00:00"/>
    <n v="4"/>
    <n v="31.584"/>
    <n v="126.336"/>
    <n v="170.55360000000002"/>
    <n v="126.336"/>
    <s v="Conor  Cunningham"/>
    <s v="SC"/>
    <x v="0"/>
    <x v="2"/>
    <x v="1"/>
    <s v="Shu K Ito"/>
    <x v="9"/>
    <x v="0"/>
    <s v="HL Mountain Seat/Saddle"/>
    <x v="0"/>
    <n v="31.584"/>
    <s v="M"/>
  </r>
  <r>
    <x v="5"/>
    <x v="2"/>
    <d v="2014-05-13T00:00:00"/>
    <n v="4"/>
    <n v="31.584"/>
    <n v="126.336"/>
    <n v="170.55360000000002"/>
    <n v="126.336"/>
    <s v="Elizabeth J. Sullivan"/>
    <s v="SC"/>
    <x v="0"/>
    <x v="5"/>
    <x v="1"/>
    <s v="Michael G Blythe"/>
    <x v="9"/>
    <x v="0"/>
    <s v="HL Mountain Seat/Saddle"/>
    <x v="0"/>
    <n v="31.584"/>
    <s v="M"/>
  </r>
  <r>
    <x v="5"/>
    <x v="2"/>
    <d v="2014-05-13T00:00:00"/>
    <n v="4"/>
    <n v="32.393999999999998"/>
    <n v="129.57599999999999"/>
    <n v="174.92760000000001"/>
    <n v="129.57599999999999"/>
    <s v="Gracia B. Tuell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Jeff  Hay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Kathleen M. Garza"/>
    <s v="SC"/>
    <x v="0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Yale  Li"/>
    <s v="SC"/>
    <x v="0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Beth  Inghram"/>
    <s v="SC"/>
    <x v="0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Diane F. Krane"/>
    <s v="SC"/>
    <x v="0"/>
    <x v="1"/>
    <x v="1"/>
    <s v="Jillian  Carso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Cornelius L. Brandon"/>
    <s v="SC"/>
    <x v="0"/>
    <x v="1"/>
    <x v="1"/>
    <s v="Stephen Y Jiang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John M. Bennetts"/>
    <s v="SC"/>
    <x v="0"/>
    <x v="0"/>
    <x v="0"/>
    <s v="Rachel B Valdez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Jean P. Handley"/>
    <s v="SC"/>
    <x v="0"/>
    <x v="2"/>
    <x v="1"/>
    <s v="David R Campbell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Robert M. Bernacchi"/>
    <s v="SC"/>
    <x v="0"/>
    <x v="2"/>
    <x v="1"/>
    <s v="Pamela O Ansman-Wolfe"/>
    <x v="13"/>
    <x v="0"/>
    <s v="LL Bottom Bracket"/>
    <x v="0"/>
    <n v="32.393999999999998"/>
    <s v=""/>
  </r>
  <r>
    <x v="5"/>
    <x v="2"/>
    <d v="2014-05-13T00:00:00"/>
    <n v="4"/>
    <n v="32.393999999999998"/>
    <n v="129.57599999999999"/>
    <n v="174.92760000000001"/>
    <n v="129.57599999999999"/>
    <s v="Alan  Steiner"/>
    <s v="SC"/>
    <x v="0"/>
    <x v="2"/>
    <x v="1"/>
    <s v="Tete A Mensa-Annan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Bev L. Desalvo"/>
    <s v="SC"/>
    <x v="0"/>
    <x v="2"/>
    <x v="1"/>
    <s v="Tete A Mensa-Anna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Daniel P. Thompson"/>
    <s v="SC"/>
    <x v="0"/>
    <x v="2"/>
    <x v="1"/>
    <s v="Tete A Mensa-Anna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Mary  Alexander"/>
    <s v="SC"/>
    <x v="0"/>
    <x v="2"/>
    <x v="1"/>
    <s v="Tete A Mensa-Annan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Catherine R. Abel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Catherine R. Abel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4"/>
    <n v="32.393999999999998"/>
    <n v="129.57599999999999"/>
    <n v="174.92760000000001"/>
    <n v="129.57599999999999"/>
    <s v="Robert E. Ahlering"/>
    <s v="SC"/>
    <x v="0"/>
    <x v="5"/>
    <x v="1"/>
    <s v="Shu K Ito"/>
    <x v="13"/>
    <x v="0"/>
    <s v="LL Bottom Bracket"/>
    <x v="0"/>
    <n v="32.393999999999998"/>
    <s v=""/>
  </r>
  <r>
    <x v="5"/>
    <x v="2"/>
    <d v="2014-05-13T00:00:00"/>
    <n v="4"/>
    <n v="32.994"/>
    <n v="131.976"/>
    <n v="178.16760000000002"/>
    <n v="131.976"/>
    <s v="John M. Bennetts"/>
    <s v="SC"/>
    <x v="0"/>
    <x v="0"/>
    <x v="0"/>
    <s v="Rachel B Valdez"/>
    <x v="26"/>
    <x v="2"/>
    <s v="Hydration Pack - 70 oz."/>
    <x v="0"/>
    <n v="32.994"/>
    <s v="S"/>
  </r>
  <r>
    <x v="5"/>
    <x v="2"/>
    <d v="2014-05-13T00:00:00"/>
    <n v="4"/>
    <n v="37.152000000000001"/>
    <n v="148.608"/>
    <n v="200.62080000000003"/>
    <n v="148.608"/>
    <s v="Yan  Li"/>
    <s v="SC"/>
    <x v="0"/>
    <x v="8"/>
    <x v="0"/>
    <s v="Ranjit R Varkey Chudukatil"/>
    <x v="11"/>
    <x v="0"/>
    <s v="ML Mountain Handlebars"/>
    <x v="0"/>
    <n v="37.152000000000001"/>
    <s v="M"/>
  </r>
  <r>
    <x v="5"/>
    <x v="2"/>
    <d v="2014-05-13T00:00:00"/>
    <n v="4"/>
    <n v="37.253999999999998"/>
    <n v="149.01599999999999"/>
    <n v="201.17160000000001"/>
    <n v="149.01599999999999"/>
    <s v="Lester J. Bowman"/>
    <s v="SC"/>
    <x v="0"/>
    <x v="3"/>
    <x v="1"/>
    <s v="Garrett R Vargas"/>
    <x v="10"/>
    <x v="0"/>
    <s v="ML Road Pedal"/>
    <x v="0"/>
    <n v="37.253999999999998"/>
    <s v="R"/>
  </r>
  <r>
    <x v="5"/>
    <x v="2"/>
    <d v="2014-05-13T00:00:00"/>
    <n v="4"/>
    <n v="37.253999999999998"/>
    <n v="149.01599999999999"/>
    <n v="201.17160000000001"/>
    <n v="149.01599999999999"/>
    <s v="Robert M. Bernacchi"/>
    <s v="SC"/>
    <x v="0"/>
    <x v="2"/>
    <x v="1"/>
    <s v="Pamela O Ansman-Wolfe"/>
    <x v="10"/>
    <x v="0"/>
    <s v="ML Mountain Pedal"/>
    <x v="0"/>
    <n v="37.253999999999998"/>
    <s v="M"/>
  </r>
  <r>
    <x v="5"/>
    <x v="2"/>
    <d v="2014-05-13T00:00:00"/>
    <n v="4"/>
    <n v="37.253999999999998"/>
    <n v="149.01599999999999"/>
    <n v="201.17160000000001"/>
    <n v="149.01599999999999"/>
    <s v="Jon  Grande"/>
    <s v="SC"/>
    <x v="0"/>
    <x v="7"/>
    <x v="0"/>
    <s v="José Edvaldo Saraiva"/>
    <x v="10"/>
    <x v="0"/>
    <s v="ML Road Pedal"/>
    <x v="0"/>
    <n v="37.253999999999998"/>
    <s v="R"/>
  </r>
  <r>
    <x v="5"/>
    <x v="2"/>
    <d v="2014-05-13T00:00:00"/>
    <n v="4"/>
    <n v="38.1"/>
    <n v="152.4"/>
    <n v="205.74"/>
    <n v="152.4"/>
    <s v="Jeff  Hay"/>
    <s v="SC"/>
    <x v="0"/>
    <x v="9"/>
    <x v="2"/>
    <s v="Lynn N Tsoflias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Rachel B. Valdez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4"/>
    <n v="38.1"/>
    <n v="152.4"/>
    <n v="205.74"/>
    <n v="152.4"/>
    <s v="Beth  Inghram"/>
    <s v="SC"/>
    <x v="0"/>
    <x v="3"/>
    <x v="1"/>
    <s v="Jae B Pak"/>
    <x v="14"/>
    <x v="3"/>
    <s v="Classic Vest, S"/>
    <x v="0"/>
    <n v="38.1"/>
    <s v="S"/>
  </r>
  <r>
    <x v="5"/>
    <x v="2"/>
    <d v="2014-05-13T00:00:00"/>
    <n v="4"/>
    <n v="38.1"/>
    <n v="152.4"/>
    <n v="205.74"/>
    <n v="152.4"/>
    <s v="Diane F. Krane"/>
    <s v="SC"/>
    <x v="0"/>
    <x v="1"/>
    <x v="1"/>
    <s v="Jillian  Carson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Diane F. Krane"/>
    <s v="SC"/>
    <x v="0"/>
    <x v="1"/>
    <x v="1"/>
    <s v="Jillian  Carson"/>
    <x v="14"/>
    <x v="3"/>
    <s v="Classic Vest, S"/>
    <x v="0"/>
    <n v="38.1"/>
    <s v="S"/>
  </r>
  <r>
    <x v="5"/>
    <x v="2"/>
    <d v="2014-05-13T00:00:00"/>
    <n v="4"/>
    <n v="38.1"/>
    <n v="152.4"/>
    <n v="205.74"/>
    <n v="152.4"/>
    <s v="Mason  Bendixen"/>
    <s v="SC"/>
    <x v="0"/>
    <x v="6"/>
    <x v="1"/>
    <s v="Jillian  Carson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Stanley A. Alan"/>
    <s v="SC"/>
    <x v="0"/>
    <x v="2"/>
    <x v="1"/>
    <s v="David R Campbell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Catherine R. Abel"/>
    <s v="SC"/>
    <x v="0"/>
    <x v="5"/>
    <x v="1"/>
    <s v="Linda C Mitchell"/>
    <x v="14"/>
    <x v="3"/>
    <s v="Classic Vest, M"/>
    <x v="0"/>
    <n v="38.1"/>
    <s v="S"/>
  </r>
  <r>
    <x v="5"/>
    <x v="2"/>
    <d v="2014-05-13T00:00:00"/>
    <n v="4"/>
    <n v="38.1"/>
    <n v="152.4"/>
    <n v="205.74"/>
    <n v="152.4"/>
    <s v="Christopher R. Beck"/>
    <s v="SC"/>
    <x v="0"/>
    <x v="7"/>
    <x v="0"/>
    <s v="José Edvaldo Saraiva"/>
    <x v="14"/>
    <x v="3"/>
    <s v="Classic Vest, S"/>
    <x v="0"/>
    <n v="38.1"/>
    <s v="S"/>
  </r>
  <r>
    <x v="5"/>
    <x v="2"/>
    <d v="2014-05-13T00:00:00"/>
    <n v="4"/>
    <n v="41.994"/>
    <n v="167.976"/>
    <n v="226.76760000000002"/>
    <n v="167.976"/>
    <s v="Amy E. Alberts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4"/>
    <n v="41.994"/>
    <n v="167.976"/>
    <n v="226.76760000000002"/>
    <n v="167.976"/>
    <s v="Reuben  D'sa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4"/>
    <n v="41.994"/>
    <n v="167.976"/>
    <n v="226.76760000000002"/>
    <n v="167.976"/>
    <s v="R. Morgan L. Mendoza"/>
    <s v="SC"/>
    <x v="0"/>
    <x v="1"/>
    <x v="1"/>
    <s v="Michael G Blythe"/>
    <x v="15"/>
    <x v="3"/>
    <s v="Women's Mountain Shorts, L"/>
    <x v="0"/>
    <n v="41.994"/>
    <s v="M"/>
  </r>
  <r>
    <x v="5"/>
    <x v="2"/>
    <d v="2014-05-13T00:00:00"/>
    <n v="4"/>
    <n v="41.994"/>
    <n v="167.976"/>
    <n v="226.76760000000002"/>
    <n v="167.976"/>
    <s v="William J. Hapke"/>
    <s v="SC"/>
    <x v="0"/>
    <x v="0"/>
    <x v="0"/>
    <s v="Rachel B Valdez"/>
    <x v="15"/>
    <x v="3"/>
    <s v="Women's Mountain Shorts, L"/>
    <x v="0"/>
    <n v="41.994"/>
    <s v="M"/>
  </r>
  <r>
    <x v="5"/>
    <x v="2"/>
    <d v="2014-05-13T00:00:00"/>
    <n v="4"/>
    <n v="41.994"/>
    <n v="167.976"/>
    <n v="226.76760000000002"/>
    <n v="167.976"/>
    <s v="Kerim  Hanif"/>
    <s v="SC"/>
    <x v="0"/>
    <x v="5"/>
    <x v="1"/>
    <s v="Shu K Ito"/>
    <x v="15"/>
    <x v="3"/>
    <s v="Women's Mountain Shorts, L"/>
    <x v="0"/>
    <n v="41.994"/>
    <s v="M"/>
  </r>
  <r>
    <x v="5"/>
    <x v="2"/>
    <d v="2014-05-13T00:00:00"/>
    <n v="4"/>
    <n v="41.994"/>
    <n v="167.976"/>
    <n v="226.76760000000002"/>
    <n v="167.976"/>
    <s v="Krishna  Sunkammurali"/>
    <s v="SC"/>
    <x v="0"/>
    <x v="7"/>
    <x v="0"/>
    <s v="José Edvaldo Saraiva"/>
    <x v="15"/>
    <x v="3"/>
    <s v="Women's Mountain Shorts, M"/>
    <x v="0"/>
    <n v="41.994"/>
    <s v="M"/>
  </r>
  <r>
    <x v="5"/>
    <x v="2"/>
    <d v="2014-05-13T00:00:00"/>
    <n v="4"/>
    <n v="48.594000000000001"/>
    <n v="194.376"/>
    <n v="262.4076"/>
    <n v="194.376"/>
    <s v="Peter  Houston"/>
    <s v="SC"/>
    <x v="0"/>
    <x v="1"/>
    <x v="1"/>
    <s v="Michael G Blythe"/>
    <x v="10"/>
    <x v="0"/>
    <s v="Touring Pedal"/>
    <x v="0"/>
    <n v="48.594000000000001"/>
    <s v="T"/>
  </r>
  <r>
    <x v="5"/>
    <x v="2"/>
    <d v="2014-05-13T00:00:00"/>
    <n v="4"/>
    <n v="48.594000000000001"/>
    <n v="194.376"/>
    <n v="262.4076"/>
    <n v="194.376"/>
    <s v="Nate  Sun"/>
    <s v="SC"/>
    <x v="0"/>
    <x v="8"/>
    <x v="0"/>
    <s v="Ranjit R Varkey Chudukatil"/>
    <x v="10"/>
    <x v="0"/>
    <s v="HL Road Pedal"/>
    <x v="0"/>
    <n v="48.594000000000001"/>
    <s v="R"/>
  </r>
  <r>
    <x v="5"/>
    <x v="2"/>
    <d v="2014-05-13T00:00:00"/>
    <n v="4"/>
    <n v="48.594000000000001"/>
    <n v="194.376"/>
    <n v="262.4076"/>
    <n v="194.376"/>
    <s v="Kirk  DeGrasse"/>
    <s v="SC"/>
    <x v="0"/>
    <x v="6"/>
    <x v="1"/>
    <s v="Jillian  Carson"/>
    <x v="10"/>
    <x v="0"/>
    <s v="HL Road Pedal"/>
    <x v="0"/>
    <n v="48.594000000000001"/>
    <s v="R"/>
  </r>
  <r>
    <x v="5"/>
    <x v="2"/>
    <d v="2014-05-13T00:00:00"/>
    <n v="4"/>
    <n v="48.594000000000001"/>
    <n v="194.376"/>
    <n v="262.4076"/>
    <n v="194.376"/>
    <s v="Andrew P. Kobylinski"/>
    <s v="SC"/>
    <x v="0"/>
    <x v="2"/>
    <x v="1"/>
    <s v="Pamela O Ansman-Wolfe"/>
    <x v="10"/>
    <x v="0"/>
    <s v="HL Mountain Pedal"/>
    <x v="0"/>
    <n v="48.594000000000001"/>
    <s v="M"/>
  </r>
  <r>
    <x v="5"/>
    <x v="2"/>
    <d v="2014-05-13T00:00:00"/>
    <n v="4"/>
    <n v="48.594000000000001"/>
    <n v="194.376"/>
    <n v="262.4076"/>
    <n v="194.376"/>
    <s v="Kevin  Liu"/>
    <s v="SC"/>
    <x v="0"/>
    <x v="5"/>
    <x v="1"/>
    <s v="Linda C Mitchell"/>
    <x v="10"/>
    <x v="0"/>
    <s v="HL Road Pedal"/>
    <x v="0"/>
    <n v="48.594000000000001"/>
    <s v="R"/>
  </r>
  <r>
    <x v="5"/>
    <x v="2"/>
    <d v="2014-05-13T00:00:00"/>
    <n v="4"/>
    <n v="48.594000000000001"/>
    <n v="194.376"/>
    <n v="262.4076"/>
    <n v="194.376"/>
    <s v="Jon  Grande"/>
    <s v="SC"/>
    <x v="0"/>
    <x v="7"/>
    <x v="0"/>
    <s v="José Edvaldo Saraiva"/>
    <x v="10"/>
    <x v="0"/>
    <s v="HL Road Pedal"/>
    <x v="0"/>
    <n v="48.594000000000001"/>
    <s v="R"/>
  </r>
  <r>
    <x v="5"/>
    <x v="2"/>
    <d v="2014-05-13T00:00:00"/>
    <n v="4"/>
    <n v="54.893999999999998"/>
    <n v="219.57599999999999"/>
    <n v="296.42759999999998"/>
    <n v="219.57599999999999"/>
    <s v="Stanley A. Alan"/>
    <s v="SC"/>
    <x v="0"/>
    <x v="2"/>
    <x v="1"/>
    <s v="David R Campbell"/>
    <x v="16"/>
    <x v="0"/>
    <s v="Front Derailleur"/>
    <x v="0"/>
    <n v="54.893999999999998"/>
    <s v=""/>
  </r>
  <r>
    <x v="5"/>
    <x v="2"/>
    <d v="2014-05-13T00:00:00"/>
    <n v="4"/>
    <n v="54.893999999999998"/>
    <n v="219.57599999999999"/>
    <n v="296.42759999999998"/>
    <n v="219.57599999999999"/>
    <s v="Conor  Cunningham"/>
    <s v="SC"/>
    <x v="0"/>
    <x v="2"/>
    <x v="1"/>
    <s v="Shu K Ito"/>
    <x v="16"/>
    <x v="0"/>
    <s v="Front Derailleur"/>
    <x v="0"/>
    <n v="54.893999999999998"/>
    <s v=""/>
  </r>
  <r>
    <x v="5"/>
    <x v="2"/>
    <d v="2014-05-13T00:00:00"/>
    <n v="4"/>
    <n v="63.9"/>
    <n v="255.6"/>
    <n v="345.06"/>
    <n v="255.6"/>
    <s v="Jim  Kennedy"/>
    <s v="SC"/>
    <x v="0"/>
    <x v="0"/>
    <x v="0"/>
    <s v="Rachel B Valdez"/>
    <x v="17"/>
    <x v="0"/>
    <s v="Front Brakes"/>
    <x v="0"/>
    <n v="63.9"/>
    <s v=""/>
  </r>
  <r>
    <x v="5"/>
    <x v="2"/>
    <d v="2014-05-13T00:00:00"/>
    <n v="4"/>
    <n v="63.9"/>
    <n v="255.6"/>
    <n v="345.06"/>
    <n v="255.6"/>
    <s v="Elizabeth J. Sullivan"/>
    <s v="SC"/>
    <x v="0"/>
    <x v="5"/>
    <x v="1"/>
    <s v="Michael G Blythe"/>
    <x v="17"/>
    <x v="0"/>
    <s v="Front Brakes"/>
    <x v="0"/>
    <n v="63.9"/>
    <s v=""/>
  </r>
  <r>
    <x v="5"/>
    <x v="2"/>
    <d v="2014-05-13T00:00:00"/>
    <n v="4"/>
    <n v="63.9"/>
    <n v="255.6"/>
    <n v="345.06"/>
    <n v="255.6"/>
    <s v="Krishna  Sunkammurali"/>
    <s v="SC"/>
    <x v="0"/>
    <x v="7"/>
    <x v="0"/>
    <s v="José Edvaldo Saraiva"/>
    <x v="17"/>
    <x v="0"/>
    <s v="Front Brakes"/>
    <x v="0"/>
    <n v="63.9"/>
    <s v=""/>
  </r>
  <r>
    <x v="5"/>
    <x v="2"/>
    <d v="2014-05-13T00:00:00"/>
    <n v="4"/>
    <n v="74.578680000000006"/>
    <n v="298.31472000000002"/>
    <n v="402.72487200000006"/>
    <n v="271.1952"/>
    <s v="Kathleen M. Garza"/>
    <s v="SC"/>
    <x v="1"/>
    <x v="3"/>
    <x v="1"/>
    <s v="Jae B Pak"/>
    <x v="22"/>
    <x v="1"/>
    <s v="Mountain-500 Silver, 42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Kathleen M. Garza"/>
    <s v="SC"/>
    <x v="1"/>
    <x v="3"/>
    <x v="1"/>
    <s v="Jae B Pak"/>
    <x v="22"/>
    <x v="1"/>
    <s v="Mountain-500 Silver, 44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Reuben  D'sa"/>
    <s v="SC"/>
    <x v="1"/>
    <x v="3"/>
    <x v="1"/>
    <s v="Jae B Pak"/>
    <x v="22"/>
    <x v="1"/>
    <s v="Mountain-500 Silver, 52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Robert M. Bernacchi"/>
    <s v="SC"/>
    <x v="1"/>
    <x v="2"/>
    <x v="1"/>
    <s v="Pamela O Ansman-Wolfe"/>
    <x v="22"/>
    <x v="1"/>
    <s v="Mountain-500 Silver, 44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Robert M. Bernacchi"/>
    <s v="SC"/>
    <x v="1"/>
    <x v="2"/>
    <x v="1"/>
    <s v="Pamela O Ansman-Wolfe"/>
    <x v="22"/>
    <x v="1"/>
    <s v="Mountain-500 Silver, 48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Daniel P. Thompson"/>
    <s v="SC"/>
    <x v="1"/>
    <x v="2"/>
    <x v="1"/>
    <s v="Tete A Mensa-Annan"/>
    <x v="22"/>
    <x v="1"/>
    <s v="Mountain-500 Silver, 48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Jeffrey  Kurtz"/>
    <s v="SC"/>
    <x v="1"/>
    <x v="5"/>
    <x v="1"/>
    <s v="Linda C Mitchell"/>
    <x v="22"/>
    <x v="1"/>
    <s v="Mountain-500 Silver, 40"/>
    <x v="0"/>
    <n v="338.99400000000003"/>
    <s v="M"/>
  </r>
  <r>
    <x v="5"/>
    <x v="2"/>
    <d v="2014-05-13T00:00:00"/>
    <n v="4"/>
    <n v="74.578680000000006"/>
    <n v="298.31472000000002"/>
    <n v="402.72487200000006"/>
    <n v="271.1952"/>
    <s v="Krishna  Sunkammurali"/>
    <s v="SC"/>
    <x v="1"/>
    <x v="7"/>
    <x v="0"/>
    <s v="José Edvaldo Saraiva"/>
    <x v="22"/>
    <x v="1"/>
    <s v="Mountain-500 Silver, 42"/>
    <x v="0"/>
    <n v="338.99400000000003"/>
    <s v="M"/>
  </r>
  <r>
    <x v="5"/>
    <x v="2"/>
    <d v="2014-05-13T00:00:00"/>
    <n v="4"/>
    <n v="72"/>
    <n v="288"/>
    <n v="388.8"/>
    <n v="288"/>
    <s v="Rachel B. Valdez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Kathleen M. Garza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Shanay B. Steelman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Rob  Caron"/>
    <s v="SC"/>
    <x v="0"/>
    <x v="1"/>
    <x v="1"/>
    <s v="Michael G Blythe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Robert M. Bernacchi"/>
    <s v="SC"/>
    <x v="0"/>
    <x v="2"/>
    <x v="1"/>
    <s v="Pamela O Ansman-Wolfe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Bev L. Desalvo"/>
    <s v="SC"/>
    <x v="0"/>
    <x v="2"/>
    <x v="1"/>
    <s v="Tete A Mensa-Annan"/>
    <x v="18"/>
    <x v="2"/>
    <s v="Hitch Rack - 4-Bike"/>
    <x v="0"/>
    <n v="72"/>
    <s v="S"/>
  </r>
  <r>
    <x v="5"/>
    <x v="2"/>
    <d v="2014-05-13T00:00:00"/>
    <n v="4"/>
    <n v="72"/>
    <n v="288"/>
    <n v="388.8"/>
    <n v="288"/>
    <s v="Jeffrey  Kurtz"/>
    <s v="SC"/>
    <x v="0"/>
    <x v="5"/>
    <x v="1"/>
    <s v="Linda C Mitchell"/>
    <x v="18"/>
    <x v="2"/>
    <s v="Hitch Rack - 4-Bike"/>
    <x v="0"/>
    <n v="72"/>
    <s v="S"/>
  </r>
  <r>
    <x v="5"/>
    <x v="2"/>
    <d v="2014-05-13T00:00:00"/>
    <n v="4"/>
    <n v="72.162000000000006"/>
    <n v="288.64800000000002"/>
    <n v="389.67480000000006"/>
    <n v="288.64800000000002"/>
    <s v="Gary T. Drury"/>
    <s v="SC"/>
    <x v="0"/>
    <x v="4"/>
    <x v="1"/>
    <s v="Tsvi Michael Reiter"/>
    <x v="11"/>
    <x v="0"/>
    <s v="HL Road Handlebars"/>
    <x v="0"/>
    <n v="72.162000000000006"/>
    <s v="R"/>
  </r>
  <r>
    <x v="5"/>
    <x v="2"/>
    <d v="2014-05-13T00:00:00"/>
    <n v="4"/>
    <n v="72.162000000000006"/>
    <n v="288.64800000000002"/>
    <n v="389.67480000000006"/>
    <n v="288.64800000000002"/>
    <s v="Cheryl M. Herring"/>
    <s v="SC"/>
    <x v="0"/>
    <x v="5"/>
    <x v="1"/>
    <s v="Shu K Ito"/>
    <x v="11"/>
    <x v="0"/>
    <s v="HL Mountain Handlebars"/>
    <x v="0"/>
    <n v="72.162000000000006"/>
    <s v="M"/>
  </r>
  <r>
    <x v="5"/>
    <x v="2"/>
    <d v="2014-05-13T00:00:00"/>
    <n v="4"/>
    <n v="72.876000000000005"/>
    <n v="291.50400000000002"/>
    <n v="393.53040000000004"/>
    <n v="291.50400000000002"/>
    <s v="Jeff  Hay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4"/>
    <n v="72.876000000000005"/>
    <n v="291.50400000000002"/>
    <n v="393.53040000000004"/>
    <n v="291.50400000000002"/>
    <s v="Pilar  Ackerman"/>
    <s v="SC"/>
    <x v="0"/>
    <x v="9"/>
    <x v="2"/>
    <s v="Lynn N Tsoflias"/>
    <x v="16"/>
    <x v="0"/>
    <s v="Rear Derailleur"/>
    <x v="0"/>
    <n v="72.876000000000005"/>
    <s v=""/>
  </r>
  <r>
    <x v="5"/>
    <x v="2"/>
    <d v="2014-05-13T00:00:00"/>
    <n v="4"/>
    <n v="72.876000000000005"/>
    <n v="291.50400000000002"/>
    <n v="393.53040000000004"/>
    <n v="291.50400000000002"/>
    <s v="Reuben  D'sa"/>
    <s v="SC"/>
    <x v="0"/>
    <x v="3"/>
    <x v="1"/>
    <s v="Jae B Pak"/>
    <x v="16"/>
    <x v="0"/>
    <s v="Rear Derailleur"/>
    <x v="0"/>
    <n v="72.876000000000005"/>
    <s v=""/>
  </r>
  <r>
    <x v="5"/>
    <x v="2"/>
    <d v="2014-05-13T00:00:00"/>
    <n v="4"/>
    <n v="72.894000000000005"/>
    <n v="291.57600000000002"/>
    <n v="393.62760000000003"/>
    <n v="291.57600000000002"/>
    <s v="Neal B. Hasty"/>
    <s v="SC"/>
    <x v="0"/>
    <x v="9"/>
    <x v="2"/>
    <s v="Lynn N Tsoflias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Reinout  Hillmann"/>
    <s v="SC"/>
    <x v="0"/>
    <x v="4"/>
    <x v="1"/>
    <s v="Tsvi Michael Reiter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Catherine R. Abel"/>
    <s v="SC"/>
    <x v="0"/>
    <x v="5"/>
    <x v="1"/>
    <s v="Linda C Mitchell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Krishna  Sunkammurali"/>
    <s v="SC"/>
    <x v="0"/>
    <x v="7"/>
    <x v="0"/>
    <s v="José Edvaldo Saraiva"/>
    <x v="13"/>
    <x v="0"/>
    <s v="HL Bottom Bracket"/>
    <x v="0"/>
    <n v="72.894000000000005"/>
    <s v=""/>
  </r>
  <r>
    <x v="5"/>
    <x v="2"/>
    <d v="2014-05-13T00:00:00"/>
    <n v="4"/>
    <n v="72.894000000000005"/>
    <n v="291.57600000000002"/>
    <n v="393.62760000000003"/>
    <n v="291.57600000000002"/>
    <s v="Rebecca  Laszlo"/>
    <s v="SC"/>
    <x v="0"/>
    <x v="7"/>
    <x v="0"/>
    <s v="José Edvaldo Saraiva"/>
    <x v="13"/>
    <x v="0"/>
    <s v="HL Bottom Bracket"/>
    <x v="0"/>
    <n v="72.894000000000005"/>
    <s v=""/>
  </r>
  <r>
    <x v="5"/>
    <x v="2"/>
    <d v="2014-05-13T00:00:00"/>
    <n v="4"/>
    <n v="105.294"/>
    <n v="421.17599999999999"/>
    <n v="568.58760000000007"/>
    <n v="421.17599999999999"/>
    <s v="Gracia B. Tuell"/>
    <s v="SC"/>
    <x v="0"/>
    <x v="9"/>
    <x v="2"/>
    <s v="Lynn N Tsoflias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Yan  Li"/>
    <s v="SC"/>
    <x v="0"/>
    <x v="8"/>
    <x v="0"/>
    <s v="Ranjit R Varkey Chudukatil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Matthew  Hink"/>
    <s v="SC"/>
    <x v="0"/>
    <x v="2"/>
    <x v="1"/>
    <s v="Pamela O Ansman-Wolfe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Elizabeth J. Sullivan"/>
    <s v="SC"/>
    <x v="0"/>
    <x v="5"/>
    <x v="1"/>
    <s v="Michael G Blythe"/>
    <x v="19"/>
    <x v="0"/>
    <s v="LL Crankset"/>
    <x v="0"/>
    <n v="105.294"/>
    <s v=""/>
  </r>
  <r>
    <x v="5"/>
    <x v="2"/>
    <d v="2014-05-13T00:00:00"/>
    <n v="4"/>
    <n v="105.294"/>
    <n v="421.17599999999999"/>
    <n v="568.58760000000007"/>
    <n v="421.17599999999999"/>
    <s v="Rebecca  Laszlo"/>
    <s v="SC"/>
    <x v="0"/>
    <x v="7"/>
    <x v="0"/>
    <s v="José Edvaldo Saraiva"/>
    <x v="19"/>
    <x v="0"/>
    <s v="LL Crankset"/>
    <x v="0"/>
    <n v="105.294"/>
    <s v=""/>
  </r>
  <r>
    <x v="5"/>
    <x v="2"/>
    <d v="2014-05-13T00:00:00"/>
    <n v="4"/>
    <n v="149.874"/>
    <n v="599.49599999999998"/>
    <n v="809.31960000000004"/>
    <n v="599.49599999999998"/>
    <s v="Reuben  D'sa"/>
    <s v="SC"/>
    <x v="0"/>
    <x v="3"/>
    <x v="1"/>
    <s v="Jae B Pak"/>
    <x v="20"/>
    <x v="0"/>
    <s v="LL Mountain Frame - Black, 42"/>
    <x v="0"/>
    <n v="149.874"/>
    <s v="M"/>
  </r>
  <r>
    <x v="5"/>
    <x v="2"/>
    <d v="2014-05-13T00:00:00"/>
    <n v="4"/>
    <n v="149.874"/>
    <n v="599.49599999999998"/>
    <n v="809.31960000000004"/>
    <n v="599.49599999999998"/>
    <s v="Robert M. Bernacchi"/>
    <s v="SC"/>
    <x v="0"/>
    <x v="2"/>
    <x v="1"/>
    <s v="Pamela O Ansman-Wolfe"/>
    <x v="20"/>
    <x v="0"/>
    <s v="LL Mountain Frame - Black, 44"/>
    <x v="0"/>
    <n v="149.874"/>
    <s v="M"/>
  </r>
  <r>
    <x v="5"/>
    <x v="2"/>
    <d v="2014-05-13T00:00:00"/>
    <n v="4"/>
    <n v="149.874"/>
    <n v="599.49599999999998"/>
    <n v="809.31960000000004"/>
    <n v="599.49599999999998"/>
    <s v="Robert M. Bernacchi"/>
    <s v="SC"/>
    <x v="0"/>
    <x v="2"/>
    <x v="1"/>
    <s v="Pamela O Ansman-Wolfe"/>
    <x v="20"/>
    <x v="0"/>
    <s v="LL Mountain Frame - Black, 48"/>
    <x v="0"/>
    <n v="149.874"/>
    <s v="M"/>
  </r>
  <r>
    <x v="5"/>
    <x v="2"/>
    <d v="2014-05-13T00:00:00"/>
    <n v="4"/>
    <n v="149.874"/>
    <n v="599.49599999999998"/>
    <n v="809.31960000000004"/>
    <n v="599.49599999999998"/>
    <s v="Frank  Campbell"/>
    <s v="SC"/>
    <x v="0"/>
    <x v="5"/>
    <x v="1"/>
    <s v="Linda C Mitchell"/>
    <x v="20"/>
    <x v="0"/>
    <s v="LL Mountain Frame - Black, 42"/>
    <x v="0"/>
    <n v="149.874"/>
    <s v="M"/>
  </r>
  <r>
    <x v="5"/>
    <x v="2"/>
    <d v="2014-05-13T00:00:00"/>
    <n v="4"/>
    <n v="149.874"/>
    <n v="599.49599999999998"/>
    <n v="809.31960000000004"/>
    <n v="599.49599999999998"/>
    <s v="Elizabeth J. Sullivan"/>
    <s v="SC"/>
    <x v="0"/>
    <x v="5"/>
    <x v="1"/>
    <s v="Michael G Blythe"/>
    <x v="20"/>
    <x v="0"/>
    <s v="LL Mountain Frame - Black, 42"/>
    <x v="0"/>
    <n v="149.874"/>
    <s v="M"/>
  </r>
  <r>
    <x v="5"/>
    <x v="2"/>
    <d v="2014-05-13T00:00:00"/>
    <n v="4"/>
    <n v="158.43"/>
    <n v="633.72"/>
    <n v="855.52200000000005"/>
    <n v="633.72"/>
    <s v="Yale  Li"/>
    <s v="SC"/>
    <x v="0"/>
    <x v="3"/>
    <x v="1"/>
    <s v="Jae B Pak"/>
    <x v="20"/>
    <x v="0"/>
    <s v="LL Mountain Frame - Silver, 40"/>
    <x v="0"/>
    <n v="158.43"/>
    <s v="M"/>
  </r>
  <r>
    <x v="5"/>
    <x v="2"/>
    <d v="2014-05-13T00:00:00"/>
    <n v="4"/>
    <n v="158.43"/>
    <n v="633.72"/>
    <n v="855.52200000000005"/>
    <n v="633.72"/>
    <s v="Reuben  D'sa"/>
    <s v="SC"/>
    <x v="0"/>
    <x v="3"/>
    <x v="1"/>
    <s v="Jae B Pak"/>
    <x v="20"/>
    <x v="0"/>
    <s v="LL Mountain Frame - Silver, 42"/>
    <x v="0"/>
    <n v="158.43"/>
    <s v="M"/>
  </r>
  <r>
    <x v="5"/>
    <x v="2"/>
    <d v="2014-05-13T00:00:00"/>
    <n v="4"/>
    <n v="158.43"/>
    <n v="633.72"/>
    <n v="855.52200000000005"/>
    <n v="633.72"/>
    <s v="Reuben  D'sa"/>
    <s v="SC"/>
    <x v="0"/>
    <x v="3"/>
    <x v="1"/>
    <s v="Jae B Pak"/>
    <x v="20"/>
    <x v="0"/>
    <s v="LL Mountain Frame - Silver, 52"/>
    <x v="0"/>
    <n v="158.43"/>
    <s v="M"/>
  </r>
  <r>
    <x v="5"/>
    <x v="2"/>
    <d v="2014-05-13T00:00:00"/>
    <n v="4"/>
    <n v="158.43"/>
    <n v="633.72"/>
    <n v="855.52200000000005"/>
    <n v="633.72"/>
    <s v="Robert M. Bernacchi"/>
    <s v="SC"/>
    <x v="0"/>
    <x v="2"/>
    <x v="1"/>
    <s v="Pamela O Ansman-Wolfe"/>
    <x v="20"/>
    <x v="0"/>
    <s v="LL Mountain Frame - Silver, 44"/>
    <x v="0"/>
    <n v="158.43"/>
    <s v="M"/>
  </r>
  <r>
    <x v="5"/>
    <x v="2"/>
    <d v="2014-05-13T00:00:00"/>
    <n v="4"/>
    <n v="158.43"/>
    <n v="633.72"/>
    <n v="855.52200000000005"/>
    <n v="633.72"/>
    <s v="Conor  Cunningham"/>
    <s v="SC"/>
    <x v="0"/>
    <x v="2"/>
    <x v="1"/>
    <s v="Shu K Ito"/>
    <x v="20"/>
    <x v="0"/>
    <s v="LL Mountain Frame - Silver, 40"/>
    <x v="0"/>
    <n v="158.43"/>
    <s v="M"/>
  </r>
  <r>
    <x v="5"/>
    <x v="2"/>
    <d v="2014-05-13T00:00:00"/>
    <n v="4"/>
    <n v="158.43"/>
    <n v="633.72"/>
    <n v="855.52200000000005"/>
    <n v="633.72"/>
    <s v="Aidan  Delaney"/>
    <s v="SC"/>
    <x v="0"/>
    <x v="5"/>
    <x v="1"/>
    <s v="Michael G Blythe"/>
    <x v="20"/>
    <x v="0"/>
    <s v="LL Mountain Frame - Silver, 42"/>
    <x v="0"/>
    <n v="158.43"/>
    <s v="M"/>
  </r>
  <r>
    <x v="5"/>
    <x v="2"/>
    <d v="2014-05-13T00:00:00"/>
    <n v="4"/>
    <n v="158.43"/>
    <n v="633.72"/>
    <n v="855.52200000000005"/>
    <n v="633.72"/>
    <s v="Pamala M. Kotc"/>
    <s v="SC"/>
    <x v="0"/>
    <x v="7"/>
    <x v="0"/>
    <s v="José Edvaldo Saraiva"/>
    <x v="20"/>
    <x v="0"/>
    <s v="LL Mountain Frame - Silver, 44"/>
    <x v="0"/>
    <n v="158.43"/>
    <s v="M"/>
  </r>
  <r>
    <x v="5"/>
    <x v="2"/>
    <d v="2014-05-13T00:00:00"/>
    <n v="4"/>
    <n v="200.05199999999999"/>
    <n v="800.20799999999997"/>
    <n v="1080.2808"/>
    <n v="800.20799999999997"/>
    <s v="Neal B. Hasty"/>
    <s v="SC"/>
    <x v="0"/>
    <x v="9"/>
    <x v="2"/>
    <s v="Lynn N Tsoflias"/>
    <x v="21"/>
    <x v="0"/>
    <s v="LL Touring Frame - Yellow, 62"/>
    <x v="0"/>
    <n v="200.05199999999999"/>
    <s v="T"/>
  </r>
  <r>
    <x v="5"/>
    <x v="2"/>
    <d v="2014-05-13T00:00:00"/>
    <n v="4"/>
    <n v="200.05199999999999"/>
    <n v="800.20799999999997"/>
    <n v="1080.2808"/>
    <n v="800.20799999999997"/>
    <s v="Anita R. Lucerne"/>
    <s v="SC"/>
    <x v="0"/>
    <x v="3"/>
    <x v="1"/>
    <s v="Garrett R Vargas"/>
    <x v="21"/>
    <x v="0"/>
    <s v="LL Touring Frame - Blue, 50"/>
    <x v="0"/>
    <n v="200.05199999999999"/>
    <s v="T"/>
  </r>
  <r>
    <x v="5"/>
    <x v="2"/>
    <d v="2014-05-13T00:00:00"/>
    <n v="4"/>
    <n v="202.33199999999999"/>
    <n v="809.32799999999997"/>
    <n v="1092.5928000000001"/>
    <n v="809.32799999999997"/>
    <s v="Joseph N. Castellucio"/>
    <s v="SC"/>
    <x v="0"/>
    <x v="3"/>
    <x v="1"/>
    <s v="Jae B Pak"/>
    <x v="0"/>
    <x v="0"/>
    <s v="LL Road Frame - Black, 52"/>
    <x v="0"/>
    <n v="202.33199999999999"/>
    <s v="R"/>
  </r>
  <r>
    <x v="5"/>
    <x v="2"/>
    <d v="2014-05-13T00:00:00"/>
    <n v="4"/>
    <n v="202.33199999999999"/>
    <n v="809.32799999999997"/>
    <n v="1092.5928000000001"/>
    <n v="809.32799999999997"/>
    <s v="Nate  Sun"/>
    <s v="SC"/>
    <x v="0"/>
    <x v="8"/>
    <x v="0"/>
    <s v="Ranjit R Varkey Chudukatil"/>
    <x v="0"/>
    <x v="0"/>
    <s v="LL Road Frame - Black, 58"/>
    <x v="0"/>
    <n v="202.33199999999999"/>
    <s v="R"/>
  </r>
  <r>
    <x v="5"/>
    <x v="2"/>
    <d v="2014-05-13T00:00:00"/>
    <n v="4"/>
    <n v="202.33199999999999"/>
    <n v="809.32799999999997"/>
    <n v="1092.5928000000001"/>
    <n v="809.32799999999997"/>
    <s v="Kevin  Liu"/>
    <s v="SC"/>
    <x v="0"/>
    <x v="5"/>
    <x v="1"/>
    <s v="Linda C Mitchell"/>
    <x v="0"/>
    <x v="0"/>
    <s v="LL Road Frame - Black, 52"/>
    <x v="0"/>
    <n v="202.33199999999999"/>
    <s v="R"/>
  </r>
  <r>
    <x v="5"/>
    <x v="2"/>
    <d v="2014-05-13T00:00:00"/>
    <n v="4"/>
    <n v="218.45400000000001"/>
    <n v="873.81600000000003"/>
    <n v="1179.6516000000001"/>
    <n v="873.81600000000003"/>
    <s v="Richard  Carey"/>
    <s v="SC"/>
    <x v="0"/>
    <x v="9"/>
    <x v="2"/>
    <s v="Lynn N Tsoflias"/>
    <x v="20"/>
    <x v="0"/>
    <s v="ML Mountain Frame-W - Silver, 42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Reuben  D'sa"/>
    <s v="SC"/>
    <x v="0"/>
    <x v="3"/>
    <x v="1"/>
    <s v="Jae B Pak"/>
    <x v="20"/>
    <x v="0"/>
    <s v="ML Mountain Frame-W - Silver, 42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John M. Bennetts"/>
    <s v="SC"/>
    <x v="0"/>
    <x v="0"/>
    <x v="0"/>
    <s v="Rachel B Valdez"/>
    <x v="20"/>
    <x v="0"/>
    <s v="ML Mountain Frame-W - Silver, 40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Frank  Campbell"/>
    <s v="SC"/>
    <x v="0"/>
    <x v="5"/>
    <x v="1"/>
    <s v="Linda C Mitchell"/>
    <x v="20"/>
    <x v="0"/>
    <s v="ML Mountain Frame-W - Silver, 40"/>
    <x v="0"/>
    <n v="218.45400000000001"/>
    <s v="M"/>
  </r>
  <r>
    <x v="5"/>
    <x v="2"/>
    <d v="2014-05-13T00:00:00"/>
    <n v="4"/>
    <n v="218.45400000000001"/>
    <n v="873.81600000000003"/>
    <n v="1179.6516000000001"/>
    <n v="873.81600000000003"/>
    <s v="Raja D. Venugopal"/>
    <s v="SC"/>
    <x v="0"/>
    <x v="7"/>
    <x v="0"/>
    <s v="José Edvaldo Saraiva"/>
    <x v="20"/>
    <x v="0"/>
    <s v="ML Mountain Frame-W - Silver, 42"/>
    <x v="0"/>
    <n v="218.45400000000001"/>
    <s v="M"/>
  </r>
  <r>
    <x v="5"/>
    <x v="2"/>
    <d v="2014-05-13T00:00:00"/>
    <n v="4"/>
    <n v="242.994"/>
    <n v="971.976"/>
    <n v="1312.1676"/>
    <n v="971.976"/>
    <s v="Jeff  Hay"/>
    <s v="SC"/>
    <x v="0"/>
    <x v="9"/>
    <x v="2"/>
    <s v="Lynn N Tsoflias"/>
    <x v="19"/>
    <x v="0"/>
    <s v="HL Crankset"/>
    <x v="0"/>
    <n v="242.994"/>
    <s v=""/>
  </r>
  <r>
    <x v="5"/>
    <x v="2"/>
    <d v="2014-05-13T00:00:00"/>
    <n v="4"/>
    <n v="242.994"/>
    <n v="971.976"/>
    <n v="1312.1676"/>
    <n v="971.976"/>
    <s v="Mason  Bendixen"/>
    <s v="SC"/>
    <x v="0"/>
    <x v="6"/>
    <x v="1"/>
    <s v="Jillian  Carson"/>
    <x v="19"/>
    <x v="0"/>
    <s v="HL Crankset"/>
    <x v="0"/>
    <n v="242.994"/>
    <s v=""/>
  </r>
  <r>
    <x v="5"/>
    <x v="2"/>
    <d v="2014-05-13T00:00:00"/>
    <n v="4"/>
    <n v="242.994"/>
    <n v="971.976"/>
    <n v="1312.1676"/>
    <n v="971.976"/>
    <s v="Robert M. Bernacchi"/>
    <s v="SC"/>
    <x v="0"/>
    <x v="2"/>
    <x v="1"/>
    <s v="Pamela O Ansman-Wolfe"/>
    <x v="19"/>
    <x v="0"/>
    <s v="HL Crankset"/>
    <x v="0"/>
    <n v="242.994"/>
    <s v=""/>
  </r>
  <r>
    <x v="5"/>
    <x v="2"/>
    <d v="2014-05-13T00:00:00"/>
    <n v="4"/>
    <n v="323.99400000000003"/>
    <n v="1295.9760000000001"/>
    <n v="1749.5676000000003"/>
    <n v="1295.9760000000001"/>
    <s v="Reuben  D'sa"/>
    <s v="SC"/>
    <x v="0"/>
    <x v="3"/>
    <x v="1"/>
    <s v="Jae B Pak"/>
    <x v="22"/>
    <x v="1"/>
    <s v="Mountain-500 Black, 48"/>
    <x v="0"/>
    <n v="323.99400000000003"/>
    <s v="M"/>
  </r>
  <r>
    <x v="5"/>
    <x v="2"/>
    <d v="2014-05-13T00:00:00"/>
    <n v="4"/>
    <n v="323.99400000000003"/>
    <n v="1295.9760000000001"/>
    <n v="1749.5676000000003"/>
    <n v="1295.9760000000001"/>
    <s v="Joseph N. Castellucio"/>
    <s v="SC"/>
    <x v="0"/>
    <x v="3"/>
    <x v="1"/>
    <s v="Jae B Pak"/>
    <x v="1"/>
    <x v="1"/>
    <s v="Road-750 Black, 44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Joseph N. Castellucio"/>
    <s v="SC"/>
    <x v="0"/>
    <x v="3"/>
    <x v="1"/>
    <s v="Jae B Pak"/>
    <x v="1"/>
    <x v="1"/>
    <s v="Road-750 Black, 5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Kirk  DeGrasse"/>
    <s v="SC"/>
    <x v="0"/>
    <x v="6"/>
    <x v="1"/>
    <s v="Jillian  Carson"/>
    <x v="1"/>
    <x v="1"/>
    <s v="Road-750 Black, 5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Mary  Alexander"/>
    <s v="SC"/>
    <x v="0"/>
    <x v="2"/>
    <x v="1"/>
    <s v="Tete A Mensa-Annan"/>
    <x v="1"/>
    <x v="1"/>
    <s v="Road-750 Black, 4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Wathalee R. Steuber"/>
    <s v="SC"/>
    <x v="0"/>
    <x v="2"/>
    <x v="1"/>
    <s v="Tete A Mensa-Annan"/>
    <x v="1"/>
    <x v="1"/>
    <s v="Road-750 Black, 52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Kevin  Liu"/>
    <s v="SC"/>
    <x v="0"/>
    <x v="5"/>
    <x v="1"/>
    <s v="Linda C Mitchell"/>
    <x v="1"/>
    <x v="1"/>
    <s v="Road-750 Black, 58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Cheryl M. Herring"/>
    <s v="SC"/>
    <x v="0"/>
    <x v="5"/>
    <x v="1"/>
    <s v="Shu K Ito"/>
    <x v="22"/>
    <x v="1"/>
    <s v="Mountain-500 Black, 52"/>
    <x v="0"/>
    <n v="323.99400000000003"/>
    <s v="M"/>
  </r>
  <r>
    <x v="5"/>
    <x v="2"/>
    <d v="2014-05-13T00:00:00"/>
    <n v="4"/>
    <n v="323.99400000000003"/>
    <n v="1295.9760000000001"/>
    <n v="1749.5676000000003"/>
    <n v="1295.9760000000001"/>
    <s v="Christopher R. Beck"/>
    <s v="SC"/>
    <x v="0"/>
    <x v="7"/>
    <x v="0"/>
    <s v="José Edvaldo Saraiva"/>
    <x v="1"/>
    <x v="1"/>
    <s v="Road-750 Black, 52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Jon  Grande"/>
    <s v="SC"/>
    <x v="0"/>
    <x v="7"/>
    <x v="0"/>
    <s v="José Edvaldo Saraiva"/>
    <x v="1"/>
    <x v="1"/>
    <s v="Road-750 Black, 52"/>
    <x v="0"/>
    <n v="323.99400000000003"/>
    <s v="R"/>
  </r>
  <r>
    <x v="5"/>
    <x v="2"/>
    <d v="2014-05-13T00:00:00"/>
    <n v="4"/>
    <n v="323.99400000000003"/>
    <n v="1295.9760000000001"/>
    <n v="1749.5676000000003"/>
    <n v="1295.9760000000001"/>
    <s v="Christopher R. Beck"/>
    <s v="SC"/>
    <x v="0"/>
    <x v="7"/>
    <x v="0"/>
    <s v="José Edvaldo Saraiva"/>
    <x v="1"/>
    <x v="1"/>
    <s v="Road-750 Black, 58"/>
    <x v="0"/>
    <n v="323.99400000000003"/>
    <s v="R"/>
  </r>
  <r>
    <x v="5"/>
    <x v="2"/>
    <d v="2014-05-13T00:00:00"/>
    <n v="4"/>
    <n v="356.89800000000002"/>
    <n v="1427.5920000000001"/>
    <n v="1927.2492000000002"/>
    <n v="1427.5920000000001"/>
    <s v="Kim  Abercrombie"/>
    <s v="SC"/>
    <x v="0"/>
    <x v="1"/>
    <x v="1"/>
    <s v="Michael G Blythe"/>
    <x v="0"/>
    <x v="0"/>
    <s v="ML Road Frame-W - Yellow, 44"/>
    <x v="0"/>
    <n v="356.89800000000002"/>
    <s v="R"/>
  </r>
  <r>
    <x v="5"/>
    <x v="2"/>
    <d v="2014-05-13T00:00:00"/>
    <n v="4"/>
    <n v="356.89800000000002"/>
    <n v="1427.5920000000001"/>
    <n v="1927.2492000000002"/>
    <n v="1427.5920000000001"/>
    <s v="Nate  Sun"/>
    <s v="SC"/>
    <x v="0"/>
    <x v="8"/>
    <x v="0"/>
    <s v="Ranjit R Varkey Chudukatil"/>
    <x v="0"/>
    <x v="0"/>
    <s v="ML Road Frame-W - Yellow, 38"/>
    <x v="0"/>
    <n v="356.89800000000002"/>
    <s v="R"/>
  </r>
  <r>
    <x v="5"/>
    <x v="2"/>
    <d v="2014-05-13T00:00:00"/>
    <n v="4"/>
    <n v="356.89800000000002"/>
    <n v="1427.5920000000001"/>
    <n v="1927.2492000000002"/>
    <n v="1427.5920000000001"/>
    <s v="Kevin  Liu"/>
    <s v="SC"/>
    <x v="0"/>
    <x v="5"/>
    <x v="1"/>
    <s v="Linda C Mitchell"/>
    <x v="0"/>
    <x v="0"/>
    <s v="ML Road Frame-W - Yellow, 48"/>
    <x v="0"/>
    <n v="356.89800000000002"/>
    <s v="R"/>
  </r>
  <r>
    <x v="5"/>
    <x v="2"/>
    <d v="2014-05-13T00:00:00"/>
    <n v="4"/>
    <n v="356.89800000000002"/>
    <n v="1427.5920000000001"/>
    <n v="1927.2492000000002"/>
    <n v="1427.5920000000001"/>
    <s v="Jon  Grande"/>
    <s v="SC"/>
    <x v="0"/>
    <x v="7"/>
    <x v="0"/>
    <s v="José Edvaldo Saraiva"/>
    <x v="0"/>
    <x v="0"/>
    <s v="ML Road Frame-W - Yellow, 48"/>
    <x v="0"/>
    <n v="356.89800000000002"/>
    <s v="R"/>
  </r>
  <r>
    <x v="5"/>
    <x v="2"/>
    <d v="2014-05-13T00:00:00"/>
    <n v="4"/>
    <n v="445.41"/>
    <n v="1781.64"/>
    <n v="2405.2140000000004"/>
    <n v="1781.64"/>
    <s v="Pilar  Ackerman"/>
    <s v="SC"/>
    <x v="0"/>
    <x v="9"/>
    <x v="2"/>
    <s v="Lynn N Tsoflias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Pilar  Ackerman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4"/>
    <n v="445.41"/>
    <n v="1781.64"/>
    <n v="2405.2140000000004"/>
    <n v="1781.64"/>
    <s v="Rachel B. Valdez"/>
    <s v="SC"/>
    <x v="0"/>
    <x v="9"/>
    <x v="2"/>
    <s v="Lynn N Tsoflias"/>
    <x v="23"/>
    <x v="1"/>
    <s v="Touring-3000 Yellow, 44"/>
    <x v="0"/>
    <n v="445.41"/>
    <s v="T"/>
  </r>
  <r>
    <x v="5"/>
    <x v="2"/>
    <d v="2014-05-13T00:00:00"/>
    <n v="4"/>
    <n v="445.41"/>
    <n v="1781.64"/>
    <n v="2405.2140000000004"/>
    <n v="1781.64"/>
    <s v="Pilar  Ackerman"/>
    <s v="SC"/>
    <x v="0"/>
    <x v="9"/>
    <x v="2"/>
    <s v="Lynn N Tsoflias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Neal B. Hasty"/>
    <s v="SC"/>
    <x v="0"/>
    <x v="9"/>
    <x v="2"/>
    <s v="Lynn N Tsoflias"/>
    <x v="23"/>
    <x v="1"/>
    <s v="Touring-3000 Yellow, 54"/>
    <x v="0"/>
    <n v="445.41"/>
    <s v="T"/>
  </r>
  <r>
    <x v="5"/>
    <x v="2"/>
    <d v="2014-05-13T00:00:00"/>
    <n v="4"/>
    <n v="445.41"/>
    <n v="1781.64"/>
    <n v="2405.2140000000004"/>
    <n v="1781.64"/>
    <s v="Billy J. Trent"/>
    <s v="SC"/>
    <x v="0"/>
    <x v="3"/>
    <x v="1"/>
    <s v="Garrett R Vargas"/>
    <x v="23"/>
    <x v="1"/>
    <s v="Touring-3000 Blue, 62"/>
    <x v="0"/>
    <n v="445.41"/>
    <s v="T"/>
  </r>
  <r>
    <x v="5"/>
    <x v="2"/>
    <d v="2014-05-13T00:00:00"/>
    <n v="4"/>
    <n v="445.41"/>
    <n v="1781.64"/>
    <n v="2405.2140000000004"/>
    <n v="1781.64"/>
    <s v="Anita R. Lucerne"/>
    <s v="SC"/>
    <x v="0"/>
    <x v="3"/>
    <x v="1"/>
    <s v="Garrett R Vargas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Suzana De Abreu A. Canuto"/>
    <s v="SC"/>
    <x v="0"/>
    <x v="3"/>
    <x v="1"/>
    <s v="Jae B Pak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Joyce  Jarvis"/>
    <s v="SC"/>
    <x v="0"/>
    <x v="1"/>
    <x v="1"/>
    <s v="Linda C Mitchell"/>
    <x v="23"/>
    <x v="1"/>
    <s v="Touring-3000 Blue, 50"/>
    <x v="0"/>
    <n v="445.41"/>
    <s v="T"/>
  </r>
  <r>
    <x v="5"/>
    <x v="2"/>
    <d v="2014-05-13T00:00:00"/>
    <n v="4"/>
    <n v="445.41"/>
    <n v="1781.64"/>
    <n v="2405.2140000000004"/>
    <n v="1781.64"/>
    <s v="Gail  Erickson"/>
    <s v="SC"/>
    <x v="0"/>
    <x v="1"/>
    <x v="1"/>
    <s v="Michael G Blythe"/>
    <x v="23"/>
    <x v="1"/>
    <s v="Touring-3000 Yellow, 62"/>
    <x v="0"/>
    <n v="445.41"/>
    <s v="T"/>
  </r>
  <r>
    <x v="5"/>
    <x v="2"/>
    <d v="2014-05-13T00:00:00"/>
    <n v="4"/>
    <n v="445.41"/>
    <n v="1781.64"/>
    <n v="2405.2140000000004"/>
    <n v="1781.64"/>
    <s v="George  Jiang"/>
    <s v="SC"/>
    <x v="0"/>
    <x v="0"/>
    <x v="0"/>
    <s v="Rachel B Valdez"/>
    <x v="23"/>
    <x v="1"/>
    <s v="Touring-3000 Yellow, 44"/>
    <x v="0"/>
    <n v="445.41"/>
    <s v="T"/>
  </r>
  <r>
    <x v="5"/>
    <x v="2"/>
    <d v="2014-05-13T00:00:00"/>
    <n v="4"/>
    <n v="445.41"/>
    <n v="1781.64"/>
    <n v="2405.2140000000004"/>
    <n v="1781.64"/>
    <s v="Reed  Koch"/>
    <s v="SC"/>
    <x v="0"/>
    <x v="6"/>
    <x v="1"/>
    <s v="Jillian  Carson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Reed  Koch"/>
    <s v="SC"/>
    <x v="0"/>
    <x v="6"/>
    <x v="1"/>
    <s v="Jillian  Carson"/>
    <x v="23"/>
    <x v="1"/>
    <s v="Touring-3000 Blue, 62"/>
    <x v="0"/>
    <n v="445.41"/>
    <s v="T"/>
  </r>
  <r>
    <x v="5"/>
    <x v="2"/>
    <d v="2014-05-13T00:00:00"/>
    <n v="4"/>
    <n v="445.41"/>
    <n v="1781.64"/>
    <n v="2405.2140000000004"/>
    <n v="1781.64"/>
    <s v="Stanley A. Alan"/>
    <s v="SC"/>
    <x v="0"/>
    <x v="2"/>
    <x v="1"/>
    <s v="David R Campbell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Stanley A. Alan"/>
    <s v="SC"/>
    <x v="0"/>
    <x v="2"/>
    <x v="1"/>
    <s v="David R Campbell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Stanley A. Alan"/>
    <s v="SC"/>
    <x v="0"/>
    <x v="2"/>
    <x v="1"/>
    <s v="David R Campbell"/>
    <x v="23"/>
    <x v="1"/>
    <s v="Touring-3000 Yellow, 62"/>
    <x v="0"/>
    <n v="445.41"/>
    <s v="T"/>
  </r>
  <r>
    <x v="5"/>
    <x v="2"/>
    <d v="2014-05-13T00:00:00"/>
    <n v="4"/>
    <n v="445.41"/>
    <n v="1781.64"/>
    <n v="2405.2140000000004"/>
    <n v="1781.64"/>
    <s v="Matthew  Hink"/>
    <s v="SC"/>
    <x v="0"/>
    <x v="2"/>
    <x v="1"/>
    <s v="Pamela O Ansman-Wolfe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Chris N. Bidelman"/>
    <s v="SC"/>
    <x v="0"/>
    <x v="4"/>
    <x v="1"/>
    <s v="Tsvi Michael Reiter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Jennifer B. Bales"/>
    <s v="SC"/>
    <x v="0"/>
    <x v="4"/>
    <x v="1"/>
    <s v="Tsvi Michael Reiter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Chris N. Bidelman"/>
    <s v="SC"/>
    <x v="0"/>
    <x v="4"/>
    <x v="1"/>
    <s v="Tsvi Michael Reiter"/>
    <x v="23"/>
    <x v="1"/>
    <s v="Touring-3000 Yellow, 50"/>
    <x v="0"/>
    <n v="445.41"/>
    <s v="T"/>
  </r>
  <r>
    <x v="5"/>
    <x v="2"/>
    <d v="2014-05-13T00:00:00"/>
    <n v="4"/>
    <n v="445.41"/>
    <n v="1781.64"/>
    <n v="2405.2140000000004"/>
    <n v="1781.64"/>
    <s v="Catherine R. Abel"/>
    <s v="SC"/>
    <x v="0"/>
    <x v="5"/>
    <x v="1"/>
    <s v="Linda C Mitchell"/>
    <x v="23"/>
    <x v="1"/>
    <s v="Touring-3000 Blue, 58"/>
    <x v="0"/>
    <n v="445.41"/>
    <s v="T"/>
  </r>
  <r>
    <x v="5"/>
    <x v="2"/>
    <d v="2014-05-13T00:00:00"/>
    <n v="4"/>
    <n v="445.41"/>
    <n v="1781.64"/>
    <n v="2405.2140000000004"/>
    <n v="1781.64"/>
    <s v="Robert E. Ahlering"/>
    <s v="SC"/>
    <x v="0"/>
    <x v="5"/>
    <x v="1"/>
    <s v="Shu K Ito"/>
    <x v="23"/>
    <x v="1"/>
    <s v="Touring-3000 Blue, 54"/>
    <x v="0"/>
    <n v="445.41"/>
    <s v="T"/>
  </r>
  <r>
    <x v="5"/>
    <x v="2"/>
    <d v="2014-05-13T00:00:00"/>
    <n v="4"/>
    <n v="445.41"/>
    <n v="1781.64"/>
    <n v="2405.2140000000004"/>
    <n v="1781.64"/>
    <s v="Rebecca  Laszlo"/>
    <s v="SC"/>
    <x v="0"/>
    <x v="7"/>
    <x v="0"/>
    <s v="José Edvaldo Saraiva"/>
    <x v="23"/>
    <x v="1"/>
    <s v="Touring-3000 Blue, 44"/>
    <x v="0"/>
    <n v="445.41"/>
    <s v="T"/>
  </r>
  <r>
    <x v="5"/>
    <x v="2"/>
    <d v="2014-05-13T00:00:00"/>
    <n v="4"/>
    <n v="461.69400000000002"/>
    <n v="1846.7760000000001"/>
    <n v="2493.1476000000002"/>
    <n v="1846.7760000000001"/>
    <s v="Kathleen M. Garza"/>
    <s v="SC"/>
    <x v="0"/>
    <x v="3"/>
    <x v="1"/>
    <s v="Jae B Pak"/>
    <x v="22"/>
    <x v="1"/>
    <s v="Mountain-400-W Silver, 40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Amy E. Alberts"/>
    <s v="SC"/>
    <x v="0"/>
    <x v="3"/>
    <x v="1"/>
    <s v="Jae B Pak"/>
    <x v="22"/>
    <x v="1"/>
    <s v="Mountain-400-W Silver, 42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Robert M. Bernacchi"/>
    <s v="SC"/>
    <x v="0"/>
    <x v="2"/>
    <x v="1"/>
    <s v="Pamela O Ansman-Wolfe"/>
    <x v="22"/>
    <x v="1"/>
    <s v="Mountain-400-W Silver, 40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Jeffrey  Kurtz"/>
    <s v="SC"/>
    <x v="0"/>
    <x v="5"/>
    <x v="1"/>
    <s v="Linda C Mitchell"/>
    <x v="22"/>
    <x v="1"/>
    <s v="Mountain-400-W Silver, 46"/>
    <x v="0"/>
    <n v="461.69400000000002"/>
    <s v="M"/>
  </r>
  <r>
    <x v="5"/>
    <x v="2"/>
    <d v="2014-05-13T00:00:00"/>
    <n v="4"/>
    <n v="461.69400000000002"/>
    <n v="1846.7760000000001"/>
    <n v="2493.1476000000002"/>
    <n v="1846.7760000000001"/>
    <s v="Cheryl M. Herring"/>
    <s v="SC"/>
    <x v="0"/>
    <x v="5"/>
    <x v="1"/>
    <s v="Shu K Ito"/>
    <x v="22"/>
    <x v="1"/>
    <s v="Mountain-400-W Silver, 46"/>
    <x v="0"/>
    <n v="461.69400000000002"/>
    <s v="M"/>
  </r>
  <r>
    <x v="5"/>
    <x v="2"/>
    <d v="2014-05-13T00:00:00"/>
    <n v="4"/>
    <n v="602.346"/>
    <n v="2409.384"/>
    <n v="3252.6684"/>
    <n v="2409.384"/>
    <s v="Neal B. Hasty"/>
    <s v="SC"/>
    <x v="0"/>
    <x v="9"/>
    <x v="2"/>
    <s v="Lynn N Tsoflias"/>
    <x v="21"/>
    <x v="0"/>
    <s v="HL Touring Frame - Blue, 60"/>
    <x v="0"/>
    <n v="602.346"/>
    <s v="T"/>
  </r>
  <r>
    <x v="5"/>
    <x v="2"/>
    <d v="2014-05-13T00:00:00"/>
    <n v="4"/>
    <n v="602.346"/>
    <n v="2409.384"/>
    <n v="3252.6684"/>
    <n v="2409.384"/>
    <s v="Anita R. Lucerne"/>
    <s v="SC"/>
    <x v="0"/>
    <x v="3"/>
    <x v="1"/>
    <s v="Garrett R Vargas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Anita R. Lucerne"/>
    <s v="SC"/>
    <x v="0"/>
    <x v="3"/>
    <x v="1"/>
    <s v="Garrett R Vargas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Anita R. Lucerne"/>
    <s v="SC"/>
    <x v="0"/>
    <x v="3"/>
    <x v="1"/>
    <s v="Garrett R Vargas"/>
    <x v="21"/>
    <x v="0"/>
    <s v="HL Touring Frame - Yellow, 60"/>
    <x v="0"/>
    <n v="602.346"/>
    <s v="T"/>
  </r>
  <r>
    <x v="5"/>
    <x v="2"/>
    <d v="2014-05-13T00:00:00"/>
    <n v="4"/>
    <n v="602.346"/>
    <n v="2409.384"/>
    <n v="3252.6684"/>
    <n v="2409.384"/>
    <s v="Carlton M. Carlisle"/>
    <s v="SC"/>
    <x v="0"/>
    <x v="3"/>
    <x v="1"/>
    <s v="Jae B Pak"/>
    <x v="21"/>
    <x v="0"/>
    <s v="HL Touring Frame - Blue, 50"/>
    <x v="0"/>
    <n v="602.346"/>
    <s v="T"/>
  </r>
  <r>
    <x v="5"/>
    <x v="2"/>
    <d v="2014-05-13T00:00:00"/>
    <n v="4"/>
    <n v="602.346"/>
    <n v="2409.384"/>
    <n v="3252.6684"/>
    <n v="2409.384"/>
    <s v="Carlton M. Carlisle"/>
    <s v="SC"/>
    <x v="0"/>
    <x v="3"/>
    <x v="1"/>
    <s v="Jae B Pak"/>
    <x v="21"/>
    <x v="0"/>
    <s v="HL Touring Frame - Yellow, 60"/>
    <x v="0"/>
    <n v="602.346"/>
    <s v="T"/>
  </r>
  <r>
    <x v="5"/>
    <x v="2"/>
    <d v="2014-05-13T00:00:00"/>
    <n v="4"/>
    <n v="602.346"/>
    <n v="2409.384"/>
    <n v="3252.6684"/>
    <n v="2409.384"/>
    <s v="Gail  Erickson"/>
    <s v="SC"/>
    <x v="0"/>
    <x v="1"/>
    <x v="1"/>
    <s v="Michael G Blythe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Gail  Erickson"/>
    <s v="SC"/>
    <x v="0"/>
    <x v="1"/>
    <x v="1"/>
    <s v="Michael G Blythe"/>
    <x v="21"/>
    <x v="0"/>
    <s v="HL Touring Frame - Yellow, 60"/>
    <x v="0"/>
    <n v="602.346"/>
    <s v="T"/>
  </r>
  <r>
    <x v="5"/>
    <x v="2"/>
    <d v="2014-05-13T00:00:00"/>
    <n v="4"/>
    <n v="602.346"/>
    <n v="2409.384"/>
    <n v="3252.6684"/>
    <n v="2409.384"/>
    <s v="Jim  Kennedy"/>
    <s v="SC"/>
    <x v="0"/>
    <x v="0"/>
    <x v="0"/>
    <s v="Rachel B Valdez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Reed  Koch"/>
    <s v="SC"/>
    <x v="0"/>
    <x v="6"/>
    <x v="1"/>
    <s v="Jillian  Carson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Mason  Bendixen"/>
    <s v="SC"/>
    <x v="0"/>
    <x v="6"/>
    <x v="1"/>
    <s v="Jillian  Carson"/>
    <x v="21"/>
    <x v="0"/>
    <s v="HL Touring Frame - Blue, 60"/>
    <x v="0"/>
    <n v="602.346"/>
    <s v="T"/>
  </r>
  <r>
    <x v="5"/>
    <x v="2"/>
    <d v="2014-05-13T00:00:00"/>
    <n v="4"/>
    <n v="602.346"/>
    <n v="2409.384"/>
    <n v="3252.6684"/>
    <n v="2409.384"/>
    <s v="Megan N. Davis"/>
    <s v="SC"/>
    <x v="0"/>
    <x v="2"/>
    <x v="1"/>
    <s v="David R Campbell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Megan N. Davis"/>
    <s v="SC"/>
    <x v="0"/>
    <x v="2"/>
    <x v="1"/>
    <s v="David R Campbell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Andrew  Cencini"/>
    <s v="SC"/>
    <x v="0"/>
    <x v="2"/>
    <x v="1"/>
    <s v="Tete A Mensa-Annan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Jennifer B. Bales"/>
    <s v="SC"/>
    <x v="0"/>
    <x v="4"/>
    <x v="1"/>
    <s v="Tsvi Michael Reiter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Reinout  Hillmann"/>
    <s v="SC"/>
    <x v="0"/>
    <x v="4"/>
    <x v="1"/>
    <s v="Tsvi Michael Reiter"/>
    <x v="21"/>
    <x v="0"/>
    <s v="HL Touring Frame - Blue, 54"/>
    <x v="0"/>
    <n v="602.346"/>
    <s v="T"/>
  </r>
  <r>
    <x v="5"/>
    <x v="2"/>
    <d v="2014-05-13T00:00:00"/>
    <n v="4"/>
    <n v="602.346"/>
    <n v="2409.384"/>
    <n v="3252.6684"/>
    <n v="2409.384"/>
    <s v="Reinout  Hillmann"/>
    <s v="SC"/>
    <x v="0"/>
    <x v="4"/>
    <x v="1"/>
    <s v="Tsvi Michael Reiter"/>
    <x v="21"/>
    <x v="0"/>
    <s v="HL Touring Frame - Yellow, 54"/>
    <x v="0"/>
    <n v="602.346"/>
    <s v="T"/>
  </r>
  <r>
    <x v="5"/>
    <x v="2"/>
    <d v="2014-05-13T00:00:00"/>
    <n v="4"/>
    <n v="602.346"/>
    <n v="2409.384"/>
    <n v="3252.6684"/>
    <n v="2409.384"/>
    <s v="Terry  Eminhizer"/>
    <s v="SC"/>
    <x v="0"/>
    <x v="7"/>
    <x v="0"/>
    <s v="José Edvaldo Saraiva"/>
    <x v="21"/>
    <x v="0"/>
    <s v="HL Touring Frame - Yellow, 54"/>
    <x v="0"/>
    <n v="602.346"/>
    <s v="T"/>
  </r>
  <r>
    <x v="5"/>
    <x v="2"/>
    <d v="2014-05-13T00:00:00"/>
    <n v="4"/>
    <n v="672.29399999999998"/>
    <n v="2689.1759999999999"/>
    <n v="3630.3876"/>
    <n v="2689.1759999999999"/>
    <s v="Joseph N. Castellucio"/>
    <s v="SC"/>
    <x v="0"/>
    <x v="3"/>
    <x v="1"/>
    <s v="Jae B Pak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Joseph N. Castellucio"/>
    <s v="SC"/>
    <x v="0"/>
    <x v="3"/>
    <x v="1"/>
    <s v="Jae B Pak"/>
    <x v="1"/>
    <x v="1"/>
    <s v="Road-550-W Yellow, 40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Nate  Sun"/>
    <s v="SC"/>
    <x v="0"/>
    <x v="8"/>
    <x v="0"/>
    <s v="Ranjit R Varkey Chudukatil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Helen J. Dennis"/>
    <s v="SC"/>
    <x v="0"/>
    <x v="4"/>
    <x v="1"/>
    <s v="Jillian  Carson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Andrew  Dixon"/>
    <s v="SC"/>
    <x v="0"/>
    <x v="4"/>
    <x v="1"/>
    <s v="Tsvi Michael Reiter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Andrew  Dixon"/>
    <s v="SC"/>
    <x v="0"/>
    <x v="4"/>
    <x v="1"/>
    <s v="Tsvi Michael Reiter"/>
    <x v="1"/>
    <x v="1"/>
    <s v="Road-550-W Yellow, 40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Andrew  Dixon"/>
    <s v="SC"/>
    <x v="0"/>
    <x v="4"/>
    <x v="1"/>
    <s v="Tsvi Michael Reiter"/>
    <x v="1"/>
    <x v="1"/>
    <s v="Road-550-W Yellow, 4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Kevin  Liu"/>
    <s v="SC"/>
    <x v="0"/>
    <x v="5"/>
    <x v="1"/>
    <s v="Linda C Mitchell"/>
    <x v="1"/>
    <x v="1"/>
    <s v="Road-550-W Yellow, 38"/>
    <x v="0"/>
    <n v="672.29399999999998"/>
    <s v="R"/>
  </r>
  <r>
    <x v="5"/>
    <x v="2"/>
    <d v="2014-05-13T00:00:00"/>
    <n v="4"/>
    <n v="672.29399999999998"/>
    <n v="2689.1759999999999"/>
    <n v="3630.3876"/>
    <n v="2689.1759999999999"/>
    <s v="Christopher R. Beck"/>
    <s v="SC"/>
    <x v="0"/>
    <x v="7"/>
    <x v="0"/>
    <s v="José Edvaldo Saraiva"/>
    <x v="1"/>
    <x v="1"/>
    <s v="Road-550-W Yellow, 42"/>
    <x v="0"/>
    <n v="672.29399999999998"/>
    <s v="R"/>
  </r>
  <r>
    <x v="5"/>
    <x v="2"/>
    <d v="2014-05-13T00:00:00"/>
    <n v="4"/>
    <n v="728.91"/>
    <n v="2915.64"/>
    <n v="3936.114"/>
    <n v="2915.64"/>
    <s v="Pilar  Ackerman"/>
    <s v="SC"/>
    <x v="0"/>
    <x v="9"/>
    <x v="2"/>
    <s v="Lynn N Tsoflias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Pilar  Ackerman"/>
    <s v="SC"/>
    <x v="0"/>
    <x v="9"/>
    <x v="2"/>
    <s v="Lynn N Tsoflias"/>
    <x v="23"/>
    <x v="1"/>
    <s v="Touring-2000 Blue, 50"/>
    <x v="0"/>
    <n v="728.91"/>
    <s v="T"/>
  </r>
  <r>
    <x v="5"/>
    <x v="2"/>
    <d v="2014-05-13T00:00:00"/>
    <n v="4"/>
    <n v="728.91"/>
    <n v="2915.64"/>
    <n v="3936.114"/>
    <n v="2915.64"/>
    <s v="Jenny  Lysaker"/>
    <s v="SC"/>
    <x v="0"/>
    <x v="9"/>
    <x v="2"/>
    <s v="Lynn N Tsoflias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Anita R. Lucerne"/>
    <s v="SC"/>
    <x v="0"/>
    <x v="3"/>
    <x v="1"/>
    <s v="Garrett R Vargas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Carlton M. Carlisle"/>
    <s v="SC"/>
    <x v="0"/>
    <x v="3"/>
    <x v="1"/>
    <s v="Jae B Pak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Carlton M. Carlisle"/>
    <s v="SC"/>
    <x v="0"/>
    <x v="3"/>
    <x v="1"/>
    <s v="Jae B Pak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Anna F. Townsend"/>
    <s v="SC"/>
    <x v="0"/>
    <x v="0"/>
    <x v="0"/>
    <s v="Rachel B Valdez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Jim  Kennedy"/>
    <s v="SC"/>
    <x v="0"/>
    <x v="0"/>
    <x v="0"/>
    <s v="Rachel B Valdez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Stanley A. Alan"/>
    <s v="SC"/>
    <x v="0"/>
    <x v="2"/>
    <x v="1"/>
    <s v="David R Campbell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Matthew  Hink"/>
    <s v="SC"/>
    <x v="0"/>
    <x v="2"/>
    <x v="1"/>
    <s v="Pamela O Ansman-Wolfe"/>
    <x v="23"/>
    <x v="1"/>
    <s v="Touring-2000 Blue, 60"/>
    <x v="0"/>
    <n v="728.91"/>
    <s v="T"/>
  </r>
  <r>
    <x v="5"/>
    <x v="2"/>
    <d v="2014-05-13T00:00:00"/>
    <n v="4"/>
    <n v="728.91"/>
    <n v="2915.64"/>
    <n v="3936.114"/>
    <n v="2915.64"/>
    <s v="Jennifer B. Bales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Matthew M. Hagemann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4"/>
    <n v="728.91"/>
    <n v="2915.64"/>
    <n v="3936.114"/>
    <n v="2915.64"/>
    <s v="Catherine R. Abel"/>
    <s v="SC"/>
    <x v="0"/>
    <x v="5"/>
    <x v="1"/>
    <s v="Linda C Mitchell"/>
    <x v="23"/>
    <x v="1"/>
    <s v="Touring-2000 Blue, 50"/>
    <x v="0"/>
    <n v="728.91"/>
    <s v="T"/>
  </r>
  <r>
    <x v="5"/>
    <x v="2"/>
    <d v="2014-05-13T00:00:00"/>
    <n v="4"/>
    <n v="728.91"/>
    <n v="2915.64"/>
    <n v="3936.114"/>
    <n v="2915.64"/>
    <s v="Robert E. Ahlering"/>
    <s v="SC"/>
    <x v="0"/>
    <x v="5"/>
    <x v="1"/>
    <s v="Shu K Ito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Terry  Eminhizer"/>
    <s v="SC"/>
    <x v="0"/>
    <x v="7"/>
    <x v="0"/>
    <s v="José Edvaldo Saraiva"/>
    <x v="23"/>
    <x v="1"/>
    <s v="Touring-2000 Blue, 46"/>
    <x v="0"/>
    <n v="728.91"/>
    <s v="T"/>
  </r>
  <r>
    <x v="5"/>
    <x v="2"/>
    <d v="2014-05-13T00:00:00"/>
    <n v="4"/>
    <n v="728.91"/>
    <n v="2915.64"/>
    <n v="3936.114"/>
    <n v="2915.64"/>
    <s v="Terry  Eminhizer"/>
    <s v="SC"/>
    <x v="0"/>
    <x v="7"/>
    <x v="0"/>
    <s v="José Edvaldo Saraiva"/>
    <x v="23"/>
    <x v="1"/>
    <s v="Touring-2000 Blue, 54"/>
    <x v="0"/>
    <n v="728.91"/>
    <s v="T"/>
  </r>
  <r>
    <x v="5"/>
    <x v="2"/>
    <d v="2014-05-13T00:00:00"/>
    <n v="4"/>
    <n v="809.76"/>
    <n v="3239.04"/>
    <n v="4372.7040000000006"/>
    <n v="3239.04"/>
    <s v="Reuben  D'sa"/>
    <s v="SC"/>
    <x v="0"/>
    <x v="3"/>
    <x v="1"/>
    <s v="Jae B Pak"/>
    <x v="20"/>
    <x v="0"/>
    <s v="HL Mountain Frame - Black, 42"/>
    <x v="0"/>
    <n v="809.76"/>
    <s v="M"/>
  </r>
  <r>
    <x v="5"/>
    <x v="2"/>
    <d v="2014-05-13T00:00:00"/>
    <n v="4"/>
    <n v="809.76"/>
    <n v="3239.04"/>
    <n v="4372.7040000000006"/>
    <n v="3239.04"/>
    <s v="Jay  Adams"/>
    <s v="SC"/>
    <x v="0"/>
    <x v="1"/>
    <x v="1"/>
    <s v="Michael G Blythe"/>
    <x v="20"/>
    <x v="0"/>
    <s v="HL Mountain Frame - Black, 42"/>
    <x v="0"/>
    <n v="809.76"/>
    <s v="M"/>
  </r>
  <r>
    <x v="5"/>
    <x v="2"/>
    <d v="2014-05-13T00:00:00"/>
    <n v="4"/>
    <n v="809.76"/>
    <n v="3239.04"/>
    <n v="4372.7040000000006"/>
    <n v="3239.04"/>
    <s v="Elizabeth J. Sullivan"/>
    <s v="SC"/>
    <x v="0"/>
    <x v="5"/>
    <x v="1"/>
    <s v="Michael G Blythe"/>
    <x v="20"/>
    <x v="0"/>
    <s v="HL Mountain Frame - Black, 38"/>
    <x v="0"/>
    <n v="809.76"/>
    <s v="M"/>
  </r>
  <r>
    <x v="5"/>
    <x v="2"/>
    <d v="2014-05-13T00:00:00"/>
    <n v="4"/>
    <n v="809.76"/>
    <n v="3239.04"/>
    <n v="4372.7040000000006"/>
    <n v="3239.04"/>
    <s v="Krishna  Sunkammurali"/>
    <s v="SC"/>
    <x v="0"/>
    <x v="7"/>
    <x v="0"/>
    <s v="José Edvaldo Saraiva"/>
    <x v="20"/>
    <x v="0"/>
    <s v="HL Mountain Frame - Black, 38"/>
    <x v="0"/>
    <n v="809.76"/>
    <s v="M"/>
  </r>
  <r>
    <x v="5"/>
    <x v="2"/>
    <d v="2014-05-13T00:00:00"/>
    <n v="4"/>
    <n v="809.76"/>
    <n v="3239.04"/>
    <n v="4372.7040000000006"/>
    <n v="3239.04"/>
    <s v="Krishna  Sunkammurali"/>
    <s v="SC"/>
    <x v="0"/>
    <x v="7"/>
    <x v="0"/>
    <s v="José Edvaldo Saraiva"/>
    <x v="20"/>
    <x v="0"/>
    <s v="HL Mountain Frame - Black, 42"/>
    <x v="0"/>
    <n v="809.76"/>
    <s v="M"/>
  </r>
  <r>
    <x v="5"/>
    <x v="2"/>
    <d v="2014-05-13T00:00:00"/>
    <n v="4"/>
    <n v="809.76"/>
    <n v="3239.04"/>
    <n v="4372.7040000000006"/>
    <n v="3239.04"/>
    <s v="Pamala M. Kotc"/>
    <s v="SC"/>
    <x v="0"/>
    <x v="7"/>
    <x v="0"/>
    <s v="José Edvaldo Saraiva"/>
    <x v="20"/>
    <x v="0"/>
    <s v="HL Mountain Frame - Black, 42"/>
    <x v="0"/>
    <n v="809.76"/>
    <s v="M"/>
  </r>
  <r>
    <x v="5"/>
    <x v="2"/>
    <d v="2014-05-13T00:00:00"/>
    <n v="4"/>
    <n v="818.7"/>
    <n v="3274.8"/>
    <n v="4420.9800000000005"/>
    <n v="3274.8"/>
    <s v="Robert M. Bernacchi"/>
    <s v="SC"/>
    <x v="0"/>
    <x v="2"/>
    <x v="1"/>
    <s v="Pamela O Ansman-Wolfe"/>
    <x v="20"/>
    <x v="0"/>
    <s v="HL Mountain Frame - Silver, 42"/>
    <x v="0"/>
    <n v="818.7"/>
    <s v="M"/>
  </r>
  <r>
    <x v="5"/>
    <x v="2"/>
    <d v="2014-05-13T00:00:00"/>
    <n v="4"/>
    <n v="818.7"/>
    <n v="3274.8"/>
    <n v="4420.9800000000005"/>
    <n v="3274.8"/>
    <s v="Elizabeth J. Sullivan"/>
    <s v="SC"/>
    <x v="0"/>
    <x v="5"/>
    <x v="1"/>
    <s v="Michael G Blythe"/>
    <x v="20"/>
    <x v="0"/>
    <s v="HL Mountain Frame - Silver, 46"/>
    <x v="0"/>
    <n v="818.7"/>
    <s v="M"/>
  </r>
  <r>
    <x v="5"/>
    <x v="2"/>
    <d v="2014-05-13T00:00:00"/>
    <n v="4"/>
    <n v="858.9"/>
    <n v="3435.6"/>
    <n v="4638.0600000000004"/>
    <n v="3435.6"/>
    <s v="Kirk  DeGrasse"/>
    <s v="SC"/>
    <x v="0"/>
    <x v="6"/>
    <x v="1"/>
    <s v="Jillian  Carson"/>
    <x v="0"/>
    <x v="0"/>
    <s v="HL Road Frame - Red, 44"/>
    <x v="0"/>
    <n v="858.9"/>
    <s v="R"/>
  </r>
  <r>
    <x v="5"/>
    <x v="2"/>
    <d v="2014-05-13T00:00:00"/>
    <n v="4"/>
    <n v="858.9"/>
    <n v="3435.6"/>
    <n v="4638.0600000000004"/>
    <n v="3435.6"/>
    <s v="Kirk  DeGrasse"/>
    <s v="SC"/>
    <x v="0"/>
    <x v="6"/>
    <x v="1"/>
    <s v="Jillian  Carson"/>
    <x v="0"/>
    <x v="0"/>
    <s v="HL Road Frame - Red, 62"/>
    <x v="0"/>
    <n v="858.9"/>
    <s v="R"/>
  </r>
  <r>
    <x v="5"/>
    <x v="2"/>
    <d v="2014-05-13T00:00:00"/>
    <n v="4"/>
    <n v="858.9"/>
    <n v="3435.6"/>
    <n v="4638.0600000000004"/>
    <n v="3435.6"/>
    <s v="Kevin  Liu"/>
    <s v="SC"/>
    <x v="0"/>
    <x v="5"/>
    <x v="1"/>
    <s v="Linda C Mitchell"/>
    <x v="0"/>
    <x v="0"/>
    <s v="HL Road Frame - Black, 44"/>
    <x v="0"/>
    <n v="858.9"/>
    <s v="R"/>
  </r>
  <r>
    <x v="5"/>
    <x v="2"/>
    <d v="2014-05-13T00:00:00"/>
    <n v="4"/>
    <n v="1020.5940000000001"/>
    <n v="4082.3760000000002"/>
    <n v="5511.2076000000006"/>
    <n v="4082.3760000000002"/>
    <s v="Lee J. Chapla"/>
    <s v="SC"/>
    <x v="0"/>
    <x v="1"/>
    <x v="1"/>
    <s v="Michael G Blythe"/>
    <x v="1"/>
    <x v="1"/>
    <s v="Road-350-W Yellow, 44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Min  Su"/>
    <s v="SC"/>
    <x v="0"/>
    <x v="8"/>
    <x v="0"/>
    <s v="Ranjit R Varkey Chudukatil"/>
    <x v="1"/>
    <x v="1"/>
    <s v="Road-350-W Yellow, 42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Richard  Lum"/>
    <s v="SC"/>
    <x v="0"/>
    <x v="6"/>
    <x v="1"/>
    <s v="Jillian  Carson"/>
    <x v="1"/>
    <x v="1"/>
    <s v="Road-350-W Yellow, 48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Lucy  Harrington"/>
    <s v="SC"/>
    <x v="0"/>
    <x v="5"/>
    <x v="1"/>
    <s v="Shu K Ito"/>
    <x v="1"/>
    <x v="1"/>
    <s v="Road-350-W Yellow, 40"/>
    <x v="0"/>
    <n v="1020.5940000000001"/>
    <s v="R"/>
  </r>
  <r>
    <x v="5"/>
    <x v="2"/>
    <d v="2014-05-13T00:00:00"/>
    <n v="4"/>
    <n v="1020.5940000000001"/>
    <n v="4082.3760000000002"/>
    <n v="5511.2076000000006"/>
    <n v="4082.3760000000002"/>
    <s v="Alvaro  De Matos Miranda Filho"/>
    <s v="SC"/>
    <x v="0"/>
    <x v="5"/>
    <x v="1"/>
    <s v="Shu K Ito"/>
    <x v="1"/>
    <x v="1"/>
    <s v="Road-350-W Yellow, 42"/>
    <x v="0"/>
    <n v="1020.5940000000001"/>
    <s v="R"/>
  </r>
  <r>
    <x v="5"/>
    <x v="2"/>
    <d v="2014-05-13T00:00:00"/>
    <n v="4"/>
    <n v="1376.9939999999999"/>
    <n v="5507.9759999999997"/>
    <n v="7435.7676000000001"/>
    <n v="5507.9759999999997"/>
    <s v="Yale  Li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Reuben  D'sa"/>
    <s v="SC"/>
    <x v="0"/>
    <x v="3"/>
    <x v="1"/>
    <s v="Jae B Pak"/>
    <x v="22"/>
    <x v="1"/>
    <s v="Mountain-200 Black, 46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Diane F. Krane"/>
    <s v="SC"/>
    <x v="0"/>
    <x v="1"/>
    <x v="1"/>
    <s v="Jillian  Carson"/>
    <x v="22"/>
    <x v="1"/>
    <s v="Mountain-200 Black, 46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Caroline A. Vicknair"/>
    <s v="SC"/>
    <x v="0"/>
    <x v="1"/>
    <x v="1"/>
    <s v="Michael G Blythe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Cornelius L. Brandon"/>
    <s v="SC"/>
    <x v="0"/>
    <x v="1"/>
    <x v="1"/>
    <s v="Stephen Y Jiang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John M. Bennetts"/>
    <s v="SC"/>
    <x v="0"/>
    <x v="0"/>
    <x v="0"/>
    <s v="Rachel B Valdez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Henry L. Campen"/>
    <s v="SC"/>
    <x v="0"/>
    <x v="2"/>
    <x v="1"/>
    <s v="David R Campbell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Henry L. Campen"/>
    <s v="SC"/>
    <x v="0"/>
    <x v="2"/>
    <x v="1"/>
    <s v="David R Campbell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Andrew P. Kobylinski"/>
    <s v="SC"/>
    <x v="0"/>
    <x v="2"/>
    <x v="1"/>
    <s v="Pamela O Ansman-Wolfe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Pamela R. Cox"/>
    <s v="SC"/>
    <x v="0"/>
    <x v="4"/>
    <x v="1"/>
    <s v="Tsvi Michael Reiter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Elizabeth J. Sullivan"/>
    <s v="SC"/>
    <x v="0"/>
    <x v="5"/>
    <x v="1"/>
    <s v="Michael G Blythe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Jinghao  Liu"/>
    <s v="SC"/>
    <x v="0"/>
    <x v="5"/>
    <x v="1"/>
    <s v="Michael G Blythe"/>
    <x v="22"/>
    <x v="1"/>
    <s v="Mountain-200 Black, 42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Kerim  Hanif"/>
    <s v="SC"/>
    <x v="0"/>
    <x v="5"/>
    <x v="1"/>
    <s v="Shu K Ito"/>
    <x v="22"/>
    <x v="1"/>
    <s v="Mountain-200 Black, 38"/>
    <x v="0"/>
    <n v="1376.9939999999999"/>
    <s v="M"/>
  </r>
  <r>
    <x v="5"/>
    <x v="2"/>
    <d v="2014-05-13T00:00:00"/>
    <n v="4"/>
    <n v="1376.9939999999999"/>
    <n v="5507.9759999999997"/>
    <n v="7435.7676000000001"/>
    <n v="5507.9759999999997"/>
    <s v="Raja D. Venugopal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4"/>
    <n v="1391.9939999999999"/>
    <n v="5567.9759999999997"/>
    <n v="7516.7676000000001"/>
    <n v="5567.9759999999997"/>
    <s v="James B. Haugh"/>
    <s v="SC"/>
    <x v="0"/>
    <x v="3"/>
    <x v="1"/>
    <s v="Garrett R Vargas"/>
    <x v="22"/>
    <x v="1"/>
    <s v="Mountain-200 Silver, 46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Jay  Adams"/>
    <s v="SC"/>
    <x v="0"/>
    <x v="1"/>
    <x v="1"/>
    <s v="Michael G Blythe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Cornelius L. Brandon"/>
    <s v="SC"/>
    <x v="0"/>
    <x v="1"/>
    <x v="1"/>
    <s v="Stephen Y Jiang"/>
    <x v="22"/>
    <x v="1"/>
    <s v="Mountain-200 Silver, 46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Henry L. Campen"/>
    <s v="SC"/>
    <x v="0"/>
    <x v="2"/>
    <x v="1"/>
    <s v="David R Campbell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Robert M. Bernacchi"/>
    <s v="SC"/>
    <x v="0"/>
    <x v="2"/>
    <x v="1"/>
    <s v="Pamela O Ansman-Wolfe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Conor  Cunningham"/>
    <s v="SC"/>
    <x v="0"/>
    <x v="2"/>
    <x v="1"/>
    <s v="Shu K Ito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Jinghao  Liu"/>
    <s v="SC"/>
    <x v="0"/>
    <x v="5"/>
    <x v="1"/>
    <s v="Michael G Blythe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Cheryl M. Herring"/>
    <s v="SC"/>
    <x v="0"/>
    <x v="5"/>
    <x v="1"/>
    <s v="Shu K Ito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Krishna  Sunkammurali"/>
    <s v="SC"/>
    <x v="0"/>
    <x v="7"/>
    <x v="0"/>
    <s v="José Edvaldo Saraiva"/>
    <x v="22"/>
    <x v="1"/>
    <s v="Mountain-200 Silver, 38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Raja D. Venugopal"/>
    <s v="SC"/>
    <x v="0"/>
    <x v="7"/>
    <x v="0"/>
    <s v="José Edvaldo Saraiva"/>
    <x v="22"/>
    <x v="1"/>
    <s v="Mountain-200 Silver, 42"/>
    <x v="0"/>
    <n v="1391.9939999999999"/>
    <s v="M"/>
  </r>
  <r>
    <x v="5"/>
    <x v="2"/>
    <d v="2014-05-13T00:00:00"/>
    <n v="4"/>
    <n v="1391.9939999999999"/>
    <n v="5567.9759999999997"/>
    <n v="7516.7676000000001"/>
    <n v="5567.9759999999997"/>
    <s v="Krishna  Sunkammurali"/>
    <s v="SC"/>
    <x v="0"/>
    <x v="7"/>
    <x v="0"/>
    <s v="José Edvaldo Saraiva"/>
    <x v="22"/>
    <x v="1"/>
    <s v="Mountain-200 Silver, 46"/>
    <x v="0"/>
    <n v="1391.9939999999999"/>
    <s v="M"/>
  </r>
  <r>
    <x v="5"/>
    <x v="2"/>
    <d v="2014-05-13T00:00:00"/>
    <n v="4"/>
    <n v="1430.442"/>
    <n v="5721.768"/>
    <n v="7724.3868000000002"/>
    <n v="5721.768"/>
    <s v="Pilar  Ackerman"/>
    <s v="SC"/>
    <x v="0"/>
    <x v="9"/>
    <x v="2"/>
    <s v="Lynn N Tsoflias"/>
    <x v="23"/>
    <x v="1"/>
    <s v="Touring-1000 Blue, 60"/>
    <x v="0"/>
    <n v="1430.442"/>
    <s v="T"/>
  </r>
  <r>
    <x v="5"/>
    <x v="2"/>
    <d v="2014-05-13T00:00:00"/>
    <n v="4"/>
    <n v="1430.442"/>
    <n v="5721.768"/>
    <n v="7724.3868000000002"/>
    <n v="5721.768"/>
    <s v="Pilar  Ackerman"/>
    <s v="SC"/>
    <x v="0"/>
    <x v="9"/>
    <x v="2"/>
    <s v="Lynn N Tsoflias"/>
    <x v="23"/>
    <x v="1"/>
    <s v="Touring-1000 Yellow, 46"/>
    <x v="0"/>
    <n v="1430.442"/>
    <s v="T"/>
  </r>
  <r>
    <x v="5"/>
    <x v="2"/>
    <d v="2014-05-13T00:00:00"/>
    <n v="4"/>
    <n v="1430.442"/>
    <n v="5721.768"/>
    <n v="7724.3868000000002"/>
    <n v="5721.768"/>
    <s v="Gracia B. Tuell"/>
    <s v="SC"/>
    <x v="0"/>
    <x v="9"/>
    <x v="2"/>
    <s v="Lynn N Tsoflias"/>
    <x v="23"/>
    <x v="1"/>
    <s v="Touring-1000 Yellow, 50"/>
    <x v="0"/>
    <n v="1430.442"/>
    <s v="T"/>
  </r>
  <r>
    <x v="5"/>
    <x v="2"/>
    <d v="2014-05-13T00:00:00"/>
    <n v="4"/>
    <n v="1430.442"/>
    <n v="5721.768"/>
    <n v="7724.3868000000002"/>
    <n v="5721.768"/>
    <s v="Carlton M. Carlisle"/>
    <s v="SC"/>
    <x v="0"/>
    <x v="3"/>
    <x v="1"/>
    <s v="Jae B Pak"/>
    <x v="23"/>
    <x v="1"/>
    <s v="Touring-1000 Blue, 46"/>
    <x v="0"/>
    <n v="1430.442"/>
    <s v="T"/>
  </r>
  <r>
    <x v="5"/>
    <x v="2"/>
    <d v="2014-05-13T00:00:00"/>
    <n v="4"/>
    <n v="1430.442"/>
    <n v="5721.768"/>
    <n v="7724.3868000000002"/>
    <n v="5721.768"/>
    <s v="Carlton M. Carlisle"/>
    <s v="SC"/>
    <x v="0"/>
    <x v="3"/>
    <x v="1"/>
    <s v="Jae B Pak"/>
    <x v="23"/>
    <x v="1"/>
    <s v="Touring-1000 Blue, 50"/>
    <x v="0"/>
    <n v="1430.442"/>
    <s v="T"/>
  </r>
  <r>
    <x v="5"/>
    <x v="2"/>
    <d v="2014-05-13T00:00:00"/>
    <n v="4"/>
    <n v="1430.442"/>
    <n v="5721.768"/>
    <n v="7724.3868000000002"/>
    <n v="5721.768"/>
    <s v="Anna F. Townsend"/>
    <s v="SC"/>
    <x v="0"/>
    <x v="0"/>
    <x v="0"/>
    <s v="Rachel B Valdez"/>
    <x v="23"/>
    <x v="1"/>
    <s v="Touring-1000 Blue, 46"/>
    <x v="0"/>
    <n v="1430.442"/>
    <s v="T"/>
  </r>
  <r>
    <x v="5"/>
    <x v="2"/>
    <d v="2014-05-13T00:00:00"/>
    <n v="4"/>
    <n v="1430.442"/>
    <n v="5721.768"/>
    <n v="7724.3868000000002"/>
    <n v="5721.768"/>
    <s v="Jim  Kennedy"/>
    <s v="SC"/>
    <x v="0"/>
    <x v="0"/>
    <x v="0"/>
    <s v="Rachel B Valdez"/>
    <x v="23"/>
    <x v="1"/>
    <s v="Touring-1000 Blue, 54"/>
    <x v="0"/>
    <n v="1430.442"/>
    <s v="T"/>
  </r>
  <r>
    <x v="5"/>
    <x v="2"/>
    <d v="2014-05-13T00:00:00"/>
    <n v="4"/>
    <n v="1430.442"/>
    <n v="5721.768"/>
    <n v="7724.3868000000002"/>
    <n v="5721.768"/>
    <s v="Jim  Kennedy"/>
    <s v="SC"/>
    <x v="0"/>
    <x v="0"/>
    <x v="0"/>
    <s v="Rachel B Valdez"/>
    <x v="23"/>
    <x v="1"/>
    <s v="Touring-1000 Yellow, 60"/>
    <x v="0"/>
    <n v="1430.442"/>
    <s v="T"/>
  </r>
  <r>
    <x v="5"/>
    <x v="2"/>
    <d v="2014-05-13T00:00:00"/>
    <n v="4"/>
    <n v="1430.442"/>
    <n v="5721.768"/>
    <n v="7724.3868000000002"/>
    <n v="5721.768"/>
    <s v="Mason  Bendixen"/>
    <s v="SC"/>
    <x v="0"/>
    <x v="6"/>
    <x v="1"/>
    <s v="Jillian  Carson"/>
    <x v="23"/>
    <x v="1"/>
    <s v="Touring-1000 Yellow, 54"/>
    <x v="0"/>
    <n v="1430.442"/>
    <s v="T"/>
  </r>
  <r>
    <x v="5"/>
    <x v="2"/>
    <d v="2014-05-13T00:00:00"/>
    <n v="4"/>
    <n v="1430.442"/>
    <n v="5721.768"/>
    <n v="7724.3868000000002"/>
    <n v="5721.768"/>
    <s v="Reed  Koch"/>
    <s v="SC"/>
    <x v="0"/>
    <x v="6"/>
    <x v="1"/>
    <s v="Jillian  Carson"/>
    <x v="23"/>
    <x v="1"/>
    <s v="Touring-1000 Yellow, 54"/>
    <x v="0"/>
    <n v="1430.442"/>
    <s v="T"/>
  </r>
  <r>
    <x v="5"/>
    <x v="2"/>
    <d v="2014-05-13T00:00:00"/>
    <n v="4"/>
    <n v="1430.442"/>
    <n v="5721.768"/>
    <n v="7724.3868000000002"/>
    <n v="5721.768"/>
    <s v="Matthew  Hink"/>
    <s v="SC"/>
    <x v="0"/>
    <x v="2"/>
    <x v="1"/>
    <s v="Pamela O Ansman-Wolfe"/>
    <x v="23"/>
    <x v="1"/>
    <s v="Touring-1000 Blue, 60"/>
    <x v="0"/>
    <n v="1430.442"/>
    <s v="T"/>
  </r>
  <r>
    <x v="5"/>
    <x v="2"/>
    <d v="2014-05-13T00:00:00"/>
    <n v="4"/>
    <n v="1430.442"/>
    <n v="5721.768"/>
    <n v="7724.3868000000002"/>
    <n v="5721.768"/>
    <s v="Matthew  Hink"/>
    <s v="SC"/>
    <x v="0"/>
    <x v="2"/>
    <x v="1"/>
    <s v="Pamela O Ansman-Wolfe"/>
    <x v="23"/>
    <x v="1"/>
    <s v="Touring-1000 Yellow, 46"/>
    <x v="0"/>
    <n v="1430.442"/>
    <s v="T"/>
  </r>
  <r>
    <x v="5"/>
    <x v="2"/>
    <d v="2014-05-13T00:00:00"/>
    <n v="4"/>
    <n v="1430.442"/>
    <n v="5721.768"/>
    <n v="7724.3868000000002"/>
    <n v="5721.768"/>
    <s v="Eric  Lang"/>
    <s v="SC"/>
    <x v="0"/>
    <x v="2"/>
    <x v="1"/>
    <s v="Tete A Mensa-Annan"/>
    <x v="23"/>
    <x v="1"/>
    <s v="Touring-1000 Blue, 60"/>
    <x v="0"/>
    <n v="1430.442"/>
    <s v="T"/>
  </r>
  <r>
    <x v="5"/>
    <x v="2"/>
    <d v="2014-05-13T00:00:00"/>
    <n v="4"/>
    <n v="1430.442"/>
    <n v="5721.768"/>
    <n v="7724.3868000000002"/>
    <n v="5721.768"/>
    <s v="Eric  Lang"/>
    <s v="SC"/>
    <x v="0"/>
    <x v="2"/>
    <x v="1"/>
    <s v="Tete A Mensa-Annan"/>
    <x v="23"/>
    <x v="1"/>
    <s v="Touring-1000 Yellow, 60"/>
    <x v="0"/>
    <n v="1430.442"/>
    <s v="T"/>
  </r>
  <r>
    <x v="5"/>
    <x v="2"/>
    <d v="2014-05-13T00:00:00"/>
    <n v="4"/>
    <n v="1430.442"/>
    <n v="5721.768"/>
    <n v="7724.3868000000002"/>
    <n v="5721.768"/>
    <s v="Terry  Eminhizer"/>
    <s v="SC"/>
    <x v="0"/>
    <x v="7"/>
    <x v="0"/>
    <s v="José Edvaldo Saraiva"/>
    <x v="23"/>
    <x v="1"/>
    <s v="Touring-1000 Blue, 46"/>
    <x v="0"/>
    <n v="1430.442"/>
    <s v="T"/>
  </r>
  <r>
    <x v="5"/>
    <x v="2"/>
    <d v="2014-05-13T00:00:00"/>
    <n v="4"/>
    <n v="1430.442"/>
    <n v="5721.768"/>
    <n v="7724.3868000000002"/>
    <n v="5721.768"/>
    <s v="Rebecca  Laszlo"/>
    <s v="SC"/>
    <x v="0"/>
    <x v="7"/>
    <x v="0"/>
    <s v="José Edvaldo Saraiva"/>
    <x v="23"/>
    <x v="1"/>
    <s v="Touring-1000 Blue, 54"/>
    <x v="0"/>
    <n v="1430.442"/>
    <s v="T"/>
  </r>
  <r>
    <x v="5"/>
    <x v="2"/>
    <d v="2014-05-13T00:00:00"/>
    <n v="4"/>
    <n v="1466.01"/>
    <n v="5864.04"/>
    <n v="7916.4540000000006"/>
    <n v="5864.04"/>
    <s v="Linda R. Ecoffey"/>
    <s v="SC"/>
    <x v="0"/>
    <x v="3"/>
    <x v="1"/>
    <s v="Jae B Pak"/>
    <x v="1"/>
    <x v="1"/>
    <s v="Road-250 Black, 52"/>
    <x v="0"/>
    <n v="1466.01"/>
    <s v="R"/>
  </r>
  <r>
    <x v="5"/>
    <x v="2"/>
    <d v="2014-05-13T00:00:00"/>
    <n v="4"/>
    <n v="1466.01"/>
    <n v="5864.04"/>
    <n v="7916.4540000000006"/>
    <n v="5864.04"/>
    <s v="Joseph N. Castellucio"/>
    <s v="SC"/>
    <x v="0"/>
    <x v="3"/>
    <x v="1"/>
    <s v="Jae B Pak"/>
    <x v="1"/>
    <x v="1"/>
    <s v="Road-250 Red, 58"/>
    <x v="0"/>
    <n v="1466.01"/>
    <s v="R"/>
  </r>
  <r>
    <x v="5"/>
    <x v="2"/>
    <d v="2014-05-13T00:00:00"/>
    <n v="4"/>
    <n v="1466.01"/>
    <n v="5864.04"/>
    <n v="7916.4540000000006"/>
    <n v="5864.04"/>
    <s v="Stephen M. Ayers"/>
    <s v="SC"/>
    <x v="0"/>
    <x v="1"/>
    <x v="1"/>
    <s v="Jillian  Carson"/>
    <x v="1"/>
    <x v="1"/>
    <s v="Road-250 Black, 48"/>
    <x v="0"/>
    <n v="1466.01"/>
    <s v="R"/>
  </r>
  <r>
    <x v="5"/>
    <x v="2"/>
    <d v="2014-05-13T00:00:00"/>
    <n v="4"/>
    <n v="1466.01"/>
    <n v="5864.04"/>
    <n v="7916.4540000000006"/>
    <n v="5864.04"/>
    <s v="Nate  Sun"/>
    <s v="SC"/>
    <x v="0"/>
    <x v="8"/>
    <x v="0"/>
    <s v="Ranjit R Varkey Chudukatil"/>
    <x v="1"/>
    <x v="1"/>
    <s v="Road-250 Black, 48"/>
    <x v="0"/>
    <n v="1466.01"/>
    <s v="R"/>
  </r>
  <r>
    <x v="5"/>
    <x v="2"/>
    <d v="2014-05-13T00:00:00"/>
    <n v="4"/>
    <n v="1466.01"/>
    <n v="5864.04"/>
    <n v="7916.4540000000006"/>
    <n v="5864.04"/>
    <s v="Mike  Hines"/>
    <s v="SC"/>
    <x v="0"/>
    <x v="5"/>
    <x v="1"/>
    <s v="Shu K Ito"/>
    <x v="1"/>
    <x v="1"/>
    <s v="Road-250 Black, 52"/>
    <x v="0"/>
    <n v="1466.01"/>
    <s v="R"/>
  </r>
  <r>
    <x v="5"/>
    <x v="2"/>
    <d v="2014-05-13T00:00:00"/>
    <n v="5"/>
    <n v="1.3740000000000001"/>
    <n v="6.870000000000001"/>
    <n v="9.2745000000000015"/>
    <n v="6.87"/>
    <s v="Min  Su"/>
    <s v="SC"/>
    <x v="0"/>
    <x v="8"/>
    <x v="0"/>
    <s v="Ranjit R Varkey Chudukatil"/>
    <x v="24"/>
    <x v="2"/>
    <s v="Patch Kit/8 Patches"/>
    <x v="0"/>
    <n v="1.3740000000000001"/>
    <s v="S"/>
  </r>
  <r>
    <x v="5"/>
    <x v="2"/>
    <d v="2014-05-13T00:00:00"/>
    <n v="5"/>
    <n v="2.9940000000000002"/>
    <n v="14.97"/>
    <n v="20.209500000000002"/>
    <n v="14.97"/>
    <s v="Kevin F. Browne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5"/>
    <n v="2.9940000000000002"/>
    <n v="14.97"/>
    <n v="20.209500000000002"/>
    <n v="14.97"/>
    <s v="Mason  Bendixen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5"/>
    <n v="4.7700000000000005"/>
    <n v="23.85"/>
    <n v="32.197500000000005"/>
    <n v="23.85"/>
    <s v="Jenny  Lysaker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5"/>
    <n v="4.7700000000000005"/>
    <n v="23.85"/>
    <n v="32.197500000000005"/>
    <n v="23.85"/>
    <s v="John M. Bennetts"/>
    <s v="SC"/>
    <x v="0"/>
    <x v="0"/>
    <x v="0"/>
    <s v="Rachel B Valdez"/>
    <x v="5"/>
    <x v="2"/>
    <s v="Bike Wash - Dissolver"/>
    <x v="0"/>
    <n v="4.7699999999999996"/>
    <s v="S"/>
  </r>
  <r>
    <x v="5"/>
    <x v="2"/>
    <d v="2014-05-13T00:00:00"/>
    <n v="5"/>
    <n v="4.7700000000000005"/>
    <n v="23.85"/>
    <n v="32.197500000000005"/>
    <n v="23.85"/>
    <s v="Jeffrey  Kurtz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5"/>
    <n v="4.7700000000000005"/>
    <n v="23.85"/>
    <n v="32.197500000000005"/>
    <n v="23.85"/>
    <s v="Donna F. Carreras"/>
    <s v="SC"/>
    <x v="0"/>
    <x v="5"/>
    <x v="1"/>
    <s v="Michael G Blythe"/>
    <x v="5"/>
    <x v="2"/>
    <s v="Bike Wash - Dissolver"/>
    <x v="0"/>
    <n v="4.7699999999999996"/>
    <s v="S"/>
  </r>
  <r>
    <x v="5"/>
    <x v="2"/>
    <d v="2014-05-13T00:00:00"/>
    <n v="5"/>
    <n v="5.3940000000000001"/>
    <n v="26.97"/>
    <n v="36.409500000000001"/>
    <n v="26.97"/>
    <s v="Alexander J. Berger"/>
    <s v="SC"/>
    <x v="0"/>
    <x v="3"/>
    <x v="1"/>
    <s v="Garrett R Vargas"/>
    <x v="6"/>
    <x v="3"/>
    <s v="AWC Logo Cap"/>
    <x v="0"/>
    <n v="5.3940000000000001"/>
    <s v="S"/>
  </r>
  <r>
    <x v="5"/>
    <x v="2"/>
    <d v="2014-05-13T00:00:00"/>
    <n v="5"/>
    <n v="5.3940000000000001"/>
    <n v="26.97"/>
    <n v="36.409500000000001"/>
    <n v="26.97"/>
    <s v="Rudolph J. Dillon"/>
    <s v="SC"/>
    <x v="0"/>
    <x v="3"/>
    <x v="1"/>
    <s v="Jae B Pak"/>
    <x v="25"/>
    <x v="3"/>
    <s v="Racing Socks, L"/>
    <x v="0"/>
    <n v="5.3940000000000001"/>
    <s v="R"/>
  </r>
  <r>
    <x v="5"/>
    <x v="2"/>
    <d v="2014-05-13T00:00:00"/>
    <n v="5"/>
    <n v="5.3940000000000001"/>
    <n v="26.97"/>
    <n v="36.409500000000001"/>
    <n v="26.97"/>
    <s v="Anna F. Townsend"/>
    <s v="SC"/>
    <x v="0"/>
    <x v="0"/>
    <x v="0"/>
    <s v="Rachel B Valdez"/>
    <x v="6"/>
    <x v="3"/>
    <s v="AWC Logo Cap"/>
    <x v="0"/>
    <n v="5.3940000000000001"/>
    <s v="S"/>
  </r>
  <r>
    <x v="5"/>
    <x v="2"/>
    <d v="2014-05-13T00:00:00"/>
    <n v="5"/>
    <n v="5.3940000000000001"/>
    <n v="26.97"/>
    <n v="36.409500000000001"/>
    <n v="26.97"/>
    <s v="Richard  Lum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5"/>
    <n v="5.3940000000000001"/>
    <n v="26.97"/>
    <n v="36.409500000000001"/>
    <n v="26.97"/>
    <s v="Helen J. Dennis"/>
    <s v="SC"/>
    <x v="0"/>
    <x v="4"/>
    <x v="1"/>
    <s v="Jillian  Carson"/>
    <x v="25"/>
    <x v="3"/>
    <s v="Racing Socks, L"/>
    <x v="0"/>
    <n v="5.3940000000000001"/>
    <s v="R"/>
  </r>
  <r>
    <x v="5"/>
    <x v="2"/>
    <d v="2014-05-13T00:00:00"/>
    <n v="5"/>
    <n v="5.3940000000000001"/>
    <n v="26.97"/>
    <n v="36.409500000000001"/>
    <n v="26.97"/>
    <s v="Andrew  Dixon"/>
    <s v="SC"/>
    <x v="0"/>
    <x v="4"/>
    <x v="1"/>
    <s v="Tsvi Michael Reiter"/>
    <x v="25"/>
    <x v="3"/>
    <s v="Racing Socks, L"/>
    <x v="0"/>
    <n v="5.3940000000000001"/>
    <s v="R"/>
  </r>
  <r>
    <x v="5"/>
    <x v="2"/>
    <d v="2014-05-13T00:00:00"/>
    <n v="5"/>
    <n v="12.144"/>
    <n v="60.72"/>
    <n v="81.972000000000008"/>
    <n v="60.72"/>
    <s v="Jay  Adams"/>
    <s v="SC"/>
    <x v="0"/>
    <x v="1"/>
    <x v="1"/>
    <s v="Michael G Blythe"/>
    <x v="7"/>
    <x v="0"/>
    <s v="Chain"/>
    <x v="0"/>
    <n v="12.144"/>
    <s v=""/>
  </r>
  <r>
    <x v="5"/>
    <x v="2"/>
    <d v="2014-05-13T00:00:00"/>
    <n v="5"/>
    <n v="12.144"/>
    <n v="60.72"/>
    <n v="81.972000000000008"/>
    <n v="60.72"/>
    <s v="Henry L. Campen"/>
    <s v="SC"/>
    <x v="0"/>
    <x v="2"/>
    <x v="1"/>
    <s v="David R Campbell"/>
    <x v="7"/>
    <x v="0"/>
    <s v="Chain"/>
    <x v="0"/>
    <n v="12.144"/>
    <s v=""/>
  </r>
  <r>
    <x v="5"/>
    <x v="2"/>
    <d v="2014-05-13T00:00:00"/>
    <n v="5"/>
    <n v="12.144"/>
    <n v="60.72"/>
    <n v="81.972000000000008"/>
    <n v="60.72"/>
    <s v="Stanley A. Alan"/>
    <s v="SC"/>
    <x v="0"/>
    <x v="2"/>
    <x v="1"/>
    <s v="David R Campbell"/>
    <x v="7"/>
    <x v="0"/>
    <s v="Chain"/>
    <x v="0"/>
    <n v="12.144"/>
    <s v=""/>
  </r>
  <r>
    <x v="5"/>
    <x v="2"/>
    <d v="2014-05-13T00:00:00"/>
    <n v="5"/>
    <n v="12.144"/>
    <n v="60.72"/>
    <n v="81.972000000000008"/>
    <n v="60.72"/>
    <s v="Aidan  Delaney"/>
    <s v="SC"/>
    <x v="0"/>
    <x v="5"/>
    <x v="1"/>
    <s v="Michael G Blythe"/>
    <x v="7"/>
    <x v="0"/>
    <s v="Chain"/>
    <x v="0"/>
    <n v="12.144"/>
    <s v=""/>
  </r>
  <r>
    <x v="5"/>
    <x v="2"/>
    <d v="2014-05-13T00:00:00"/>
    <n v="5"/>
    <n v="14.693999999999999"/>
    <n v="73.47"/>
    <n v="99.1845"/>
    <n v="73.47"/>
    <s v="Reuben  D'sa"/>
    <s v="SC"/>
    <x v="0"/>
    <x v="3"/>
    <x v="1"/>
    <s v="Jae B Pak"/>
    <x v="8"/>
    <x v="3"/>
    <s v="Half-Finger Gloves, M"/>
    <x v="0"/>
    <n v="14.694000000000001"/>
    <s v="S"/>
  </r>
  <r>
    <x v="5"/>
    <x v="2"/>
    <d v="2014-05-13T00:00:00"/>
    <n v="5"/>
    <n v="14.693999999999999"/>
    <n v="73.47"/>
    <n v="99.1845"/>
    <n v="73.47"/>
    <s v="Chris N. Bidelman"/>
    <s v="SC"/>
    <x v="0"/>
    <x v="4"/>
    <x v="1"/>
    <s v="Tsvi Michael Reiter"/>
    <x v="8"/>
    <x v="3"/>
    <s v="Half-Finger Gloves, M"/>
    <x v="0"/>
    <n v="14.694000000000001"/>
    <s v="S"/>
  </r>
  <r>
    <x v="5"/>
    <x v="2"/>
    <d v="2014-05-13T00:00:00"/>
    <n v="5"/>
    <n v="14.693999999999999"/>
    <n v="73.47"/>
    <n v="99.1845"/>
    <n v="73.47"/>
    <s v="Donna F. Carreras"/>
    <s v="SC"/>
    <x v="0"/>
    <x v="5"/>
    <x v="1"/>
    <s v="Michael G Blythe"/>
    <x v="8"/>
    <x v="3"/>
    <s v="Half-Finger Gloves, M"/>
    <x v="0"/>
    <n v="14.694000000000001"/>
    <s v="S"/>
  </r>
  <r>
    <x v="5"/>
    <x v="2"/>
    <d v="2014-05-13T00:00:00"/>
    <n v="5"/>
    <n v="14.693999999999999"/>
    <n v="73.47"/>
    <n v="99.1845"/>
    <n v="73.47"/>
    <s v="Terry  Eminhizer"/>
    <s v="SC"/>
    <x v="0"/>
    <x v="7"/>
    <x v="0"/>
    <s v="José Edvaldo Saraiva"/>
    <x v="8"/>
    <x v="3"/>
    <s v="Half-Finger Gloves, M"/>
    <x v="0"/>
    <n v="14.694000000000001"/>
    <s v="S"/>
  </r>
  <r>
    <x v="5"/>
    <x v="2"/>
    <d v="2014-05-13T00:00:00"/>
    <n v="5"/>
    <n v="20.994"/>
    <n v="104.97"/>
    <n v="141.70950000000002"/>
    <n v="104.97"/>
    <s v="Jeff  Hay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5"/>
    <n v="20.994"/>
    <n v="104.97"/>
    <n v="141.70950000000002"/>
    <n v="104.97"/>
    <s v="Diane F. Krane"/>
    <s v="SC"/>
    <x v="0"/>
    <x v="1"/>
    <x v="1"/>
    <s v="Jillian  Carson"/>
    <x v="2"/>
    <x v="2"/>
    <s v="Sport-100 Helmet, Black"/>
    <x v="0"/>
    <n v="20.994"/>
    <s v="S"/>
  </r>
  <r>
    <x v="5"/>
    <x v="2"/>
    <d v="2014-05-13T00:00:00"/>
    <n v="5"/>
    <n v="20.994"/>
    <n v="104.97"/>
    <n v="141.70950000000002"/>
    <n v="104.97"/>
    <s v="Reed  Koch"/>
    <s v="SC"/>
    <x v="0"/>
    <x v="6"/>
    <x v="1"/>
    <s v="Jillian  Carson"/>
    <x v="2"/>
    <x v="2"/>
    <s v="Sport-100 Helmet, Red"/>
    <x v="0"/>
    <n v="20.994"/>
    <s v="S"/>
  </r>
  <r>
    <x v="5"/>
    <x v="2"/>
    <d v="2014-05-13T00:00:00"/>
    <n v="5"/>
    <n v="20.994"/>
    <n v="104.97"/>
    <n v="141.70950000000002"/>
    <n v="104.97"/>
    <s v="Stanley A. Alan"/>
    <s v="SC"/>
    <x v="0"/>
    <x v="2"/>
    <x v="1"/>
    <s v="David R Campbell"/>
    <x v="2"/>
    <x v="2"/>
    <s v="Sport-100 Helmet, Blue"/>
    <x v="0"/>
    <n v="20.994"/>
    <s v="S"/>
  </r>
  <r>
    <x v="5"/>
    <x v="2"/>
    <d v="2014-05-13T00:00:00"/>
    <n v="5"/>
    <n v="20.994"/>
    <n v="104.97"/>
    <n v="141.70950000000002"/>
    <n v="104.97"/>
    <s v="Christopher R. Beck"/>
    <s v="SC"/>
    <x v="0"/>
    <x v="7"/>
    <x v="0"/>
    <s v="José Edvaldo Saraiva"/>
    <x v="2"/>
    <x v="2"/>
    <s v="Sport-100 Helmet, Black"/>
    <x v="0"/>
    <n v="20.994"/>
    <s v="S"/>
  </r>
  <r>
    <x v="5"/>
    <x v="2"/>
    <d v="2014-05-13T00:00:00"/>
    <n v="5"/>
    <n v="24.294"/>
    <n v="121.47"/>
    <n v="163.9845"/>
    <n v="121.47"/>
    <s v="Reuben  D'sa"/>
    <s v="SC"/>
    <x v="0"/>
    <x v="3"/>
    <x v="1"/>
    <s v="Jae B Pak"/>
    <x v="10"/>
    <x v="0"/>
    <s v="LL Mountain Pedal"/>
    <x v="0"/>
    <n v="24.294"/>
    <s v="M"/>
  </r>
  <r>
    <x v="5"/>
    <x v="2"/>
    <d v="2014-05-13T00:00:00"/>
    <n v="5"/>
    <n v="24.294"/>
    <n v="121.47"/>
    <n v="163.9845"/>
    <n v="121.47"/>
    <s v="Christopher R. Beck"/>
    <s v="SC"/>
    <x v="0"/>
    <x v="7"/>
    <x v="0"/>
    <s v="José Edvaldo Saraiva"/>
    <x v="10"/>
    <x v="0"/>
    <s v="LL Road Pedal"/>
    <x v="0"/>
    <n v="24.294"/>
    <s v="R"/>
  </r>
  <r>
    <x v="5"/>
    <x v="2"/>
    <d v="2014-05-13T00:00:00"/>
    <n v="5"/>
    <n v="29.994"/>
    <n v="149.97"/>
    <n v="202.45950000000002"/>
    <n v="149.97"/>
    <s v="Min  Su"/>
    <s v="SC"/>
    <x v="0"/>
    <x v="8"/>
    <x v="0"/>
    <s v="Ranjit R Varkey Chudukatil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John M. Bennetts"/>
    <s v="SC"/>
    <x v="0"/>
    <x v="0"/>
    <x v="0"/>
    <s v="Rachel B Valdez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Kevin F. Browne"/>
    <s v="SC"/>
    <x v="0"/>
    <x v="6"/>
    <x v="1"/>
    <s v="Jillian  Carson"/>
    <x v="12"/>
    <x v="3"/>
    <s v="Long-Sleeve Logo Jersey, L"/>
    <x v="0"/>
    <n v="29.994"/>
    <s v="S"/>
  </r>
  <r>
    <x v="5"/>
    <x v="2"/>
    <d v="2014-05-13T00:00:00"/>
    <n v="5"/>
    <n v="29.994"/>
    <n v="149.97"/>
    <n v="202.45950000000002"/>
    <n v="149.97"/>
    <s v="Reed  Koch"/>
    <s v="SC"/>
    <x v="0"/>
    <x v="6"/>
    <x v="1"/>
    <s v="Jillian  Carson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Richard  Lum"/>
    <s v="SC"/>
    <x v="0"/>
    <x v="6"/>
    <x v="1"/>
    <s v="Jillian  Carson"/>
    <x v="12"/>
    <x v="3"/>
    <s v="Long-Sleeve Logo Jersey, M"/>
    <x v="0"/>
    <n v="29.994"/>
    <s v="S"/>
  </r>
  <r>
    <x v="5"/>
    <x v="2"/>
    <d v="2014-05-13T00:00:00"/>
    <n v="5"/>
    <n v="29.994"/>
    <n v="149.97"/>
    <n v="202.45950000000002"/>
    <n v="149.97"/>
    <s v="Richard  Lum"/>
    <s v="SC"/>
    <x v="0"/>
    <x v="6"/>
    <x v="1"/>
    <s v="Jillian  Carson"/>
    <x v="12"/>
    <x v="3"/>
    <s v="Long-Sleeve Logo Jersey, XL"/>
    <x v="0"/>
    <n v="29.994"/>
    <s v="S"/>
  </r>
  <r>
    <x v="5"/>
    <x v="2"/>
    <d v="2014-05-13T00:00:00"/>
    <n v="5"/>
    <n v="29.994"/>
    <n v="149.97"/>
    <n v="202.45950000000002"/>
    <n v="149.97"/>
    <s v="Daniel P. Thompson"/>
    <s v="SC"/>
    <x v="0"/>
    <x v="2"/>
    <x v="1"/>
    <s v="Tete A Mensa-Annan"/>
    <x v="12"/>
    <x v="3"/>
    <s v="Long-Sleeve Logo Jersey, L"/>
    <x v="0"/>
    <n v="29.994"/>
    <s v="S"/>
  </r>
  <r>
    <x v="5"/>
    <x v="2"/>
    <d v="2014-05-13T00:00:00"/>
    <n v="5"/>
    <n v="29.994"/>
    <n v="149.97"/>
    <n v="202.45950000000002"/>
    <n v="149.97"/>
    <s v="Donna F. Carreras"/>
    <s v="SC"/>
    <x v="0"/>
    <x v="5"/>
    <x v="1"/>
    <s v="Michael G Blythe"/>
    <x v="12"/>
    <x v="3"/>
    <s v="Long-Sleeve Logo Jersey, XL"/>
    <x v="0"/>
    <n v="29.994"/>
    <s v="S"/>
  </r>
  <r>
    <x v="5"/>
    <x v="2"/>
    <d v="2014-05-13T00:00:00"/>
    <n v="5"/>
    <n v="29.994"/>
    <n v="149.97"/>
    <n v="202.45950000000002"/>
    <n v="149.97"/>
    <s v="Jon  Grande"/>
    <s v="SC"/>
    <x v="0"/>
    <x v="7"/>
    <x v="0"/>
    <s v="José Edvaldo Saraiva"/>
    <x v="12"/>
    <x v="3"/>
    <s v="Long-Sleeve Logo Jersey, XL"/>
    <x v="0"/>
    <n v="29.994"/>
    <s v="S"/>
  </r>
  <r>
    <x v="5"/>
    <x v="2"/>
    <d v="2014-05-13T00:00:00"/>
    <n v="5"/>
    <n v="29.994"/>
    <n v="149.97"/>
    <n v="202.45950000000002"/>
    <n v="149.97"/>
    <s v="Terry  Eminhizer"/>
    <s v="SC"/>
    <x v="0"/>
    <x v="7"/>
    <x v="0"/>
    <s v="José Edvaldo Saraiva"/>
    <x v="12"/>
    <x v="3"/>
    <s v="Long-Sleeve Logo Jersey, XL"/>
    <x v="0"/>
    <n v="29.994"/>
    <s v="S"/>
  </r>
  <r>
    <x v="5"/>
    <x v="2"/>
    <d v="2014-05-13T00:00:00"/>
    <n v="5"/>
    <n v="31.583999999999996"/>
    <n v="157.91999999999999"/>
    <n v="213.19200000000001"/>
    <n v="157.91999999999999"/>
    <s v="Pilar  Ackerman"/>
    <s v="SC"/>
    <x v="0"/>
    <x v="9"/>
    <x v="2"/>
    <s v="Lynn N Tsoflias"/>
    <x v="9"/>
    <x v="0"/>
    <s v="HL Touring Seat/Saddle"/>
    <x v="0"/>
    <n v="31.584"/>
    <s v="T"/>
  </r>
  <r>
    <x v="5"/>
    <x v="2"/>
    <d v="2014-05-13T00:00:00"/>
    <n v="5"/>
    <n v="31.583999999999996"/>
    <n v="157.91999999999999"/>
    <n v="213.19200000000001"/>
    <n v="157.91999999999999"/>
    <s v="Reed  Koch"/>
    <s v="SC"/>
    <x v="0"/>
    <x v="6"/>
    <x v="1"/>
    <s v="Jillian  Carson"/>
    <x v="9"/>
    <x v="0"/>
    <s v="HL Touring Seat/Saddle"/>
    <x v="0"/>
    <n v="31.584"/>
    <s v="T"/>
  </r>
  <r>
    <x v="5"/>
    <x v="2"/>
    <d v="2014-05-13T00:00:00"/>
    <n v="5"/>
    <n v="32.393999999999998"/>
    <n v="161.97"/>
    <n v="218.65950000000001"/>
    <n v="161.97"/>
    <s v="Reuben  D'sa"/>
    <s v="SC"/>
    <x v="0"/>
    <x v="3"/>
    <x v="1"/>
    <s v="Jae B Pak"/>
    <x v="12"/>
    <x v="3"/>
    <s v="Short-Sleeve Classic Jersey, S"/>
    <x v="0"/>
    <n v="32.393999999999998"/>
    <s v="S"/>
  </r>
  <r>
    <x v="5"/>
    <x v="2"/>
    <d v="2014-05-13T00:00:00"/>
    <n v="5"/>
    <n v="32.393999999999998"/>
    <n v="161.97"/>
    <n v="218.65950000000001"/>
    <n v="161.97"/>
    <s v="Diane F. Krane"/>
    <s v="SC"/>
    <x v="0"/>
    <x v="1"/>
    <x v="1"/>
    <s v="Jillian  Carson"/>
    <x v="12"/>
    <x v="3"/>
    <s v="Short-Sleeve Classic Jersey, S"/>
    <x v="0"/>
    <n v="32.393999999999998"/>
    <s v="S"/>
  </r>
  <r>
    <x v="5"/>
    <x v="2"/>
    <d v="2014-05-13T00:00:00"/>
    <n v="5"/>
    <n v="32.393999999999998"/>
    <n v="161.97"/>
    <n v="218.65950000000001"/>
    <n v="161.97"/>
    <s v="Emilo R. Miller"/>
    <s v="SC"/>
    <x v="0"/>
    <x v="8"/>
    <x v="0"/>
    <s v="Ranjit R Varkey Chudukatil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Anna F. Townsend"/>
    <s v="SC"/>
    <x v="0"/>
    <x v="0"/>
    <x v="0"/>
    <s v="Rachel B Valdez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Reed  Koch"/>
    <s v="SC"/>
    <x v="0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Mason  Bendixen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Helen J. Dennis"/>
    <s v="SC"/>
    <x v="0"/>
    <x v="4"/>
    <x v="1"/>
    <s v="Jillian  Carson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Jeffrey  Kurtz"/>
    <s v="SC"/>
    <x v="0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Jeffrey  Kurtz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5"/>
    <n v="32.393999999999998"/>
    <n v="161.97"/>
    <n v="218.65950000000001"/>
    <n v="161.97"/>
    <s v="Donna F. Carreras"/>
    <s v="SC"/>
    <x v="0"/>
    <x v="5"/>
    <x v="1"/>
    <s v="Michael G Blythe"/>
    <x v="12"/>
    <x v="3"/>
    <s v="Short-Sleeve Classic Jersey, S"/>
    <x v="0"/>
    <n v="32.393999999999998"/>
    <s v="S"/>
  </r>
  <r>
    <x v="5"/>
    <x v="2"/>
    <d v="2014-05-13T00:00:00"/>
    <n v="5"/>
    <n v="32.393999999999998"/>
    <n v="161.97"/>
    <n v="218.65950000000001"/>
    <n v="161.97"/>
    <s v="Lucy  Harrington"/>
    <s v="SC"/>
    <x v="0"/>
    <x v="5"/>
    <x v="1"/>
    <s v="Shu K Ito"/>
    <x v="12"/>
    <x v="3"/>
    <s v="Short-Sleeve Classic Jersey, L"/>
    <x v="0"/>
    <n v="32.393999999999998"/>
    <s v="S"/>
  </r>
  <r>
    <x v="5"/>
    <x v="2"/>
    <d v="2014-05-13T00:00:00"/>
    <n v="5"/>
    <n v="32.393999999999998"/>
    <n v="161.97"/>
    <n v="218.65950000000001"/>
    <n v="161.97"/>
    <s v="Christopher R. Beck"/>
    <s v="SC"/>
    <x v="0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5"/>
    <n v="32.994"/>
    <n v="164.97"/>
    <n v="222.70950000000002"/>
    <n v="164.97"/>
    <s v="Gracia B. Tuell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5"/>
    <n v="32.994"/>
    <n v="164.97"/>
    <n v="222.70950000000002"/>
    <n v="164.97"/>
    <s v="Jeffrey  Kurtz"/>
    <s v="SC"/>
    <x v="0"/>
    <x v="5"/>
    <x v="1"/>
    <s v="Linda C Mitchell"/>
    <x v="26"/>
    <x v="2"/>
    <s v="Hydration Pack - 70 oz."/>
    <x v="0"/>
    <n v="32.994"/>
    <s v="S"/>
  </r>
  <r>
    <x v="5"/>
    <x v="2"/>
    <d v="2014-05-13T00:00:00"/>
    <n v="5"/>
    <n v="37.152000000000001"/>
    <n v="185.76"/>
    <n v="250.77600000000001"/>
    <n v="185.76"/>
    <s v="Krishna  Sunkammurali"/>
    <s v="SC"/>
    <x v="0"/>
    <x v="7"/>
    <x v="0"/>
    <s v="José Edvaldo Saraiva"/>
    <x v="11"/>
    <x v="0"/>
    <s v="ML Mountain Handlebars"/>
    <x v="0"/>
    <n v="37.152000000000001"/>
    <s v="M"/>
  </r>
  <r>
    <x v="5"/>
    <x v="2"/>
    <d v="2014-05-13T00:00:00"/>
    <n v="5"/>
    <n v="37.254000000000005"/>
    <n v="186.27000000000004"/>
    <n v="251.46450000000007"/>
    <n v="186.27"/>
    <s v="Joseph N. Castellucio"/>
    <s v="SC"/>
    <x v="0"/>
    <x v="3"/>
    <x v="1"/>
    <s v="Jae B Pak"/>
    <x v="10"/>
    <x v="0"/>
    <s v="ML Road Pedal"/>
    <x v="0"/>
    <n v="37.253999999999998"/>
    <s v="R"/>
  </r>
  <r>
    <x v="5"/>
    <x v="2"/>
    <d v="2014-05-13T00:00:00"/>
    <n v="5"/>
    <n v="38.1"/>
    <n v="190.5"/>
    <n v="257.17500000000001"/>
    <n v="190.5"/>
    <s v="Jenny  Lysaker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Neil  Charney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Caroline A. Vicknair"/>
    <s v="SC"/>
    <x v="0"/>
    <x v="1"/>
    <x v="1"/>
    <s v="Michael G Blythe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Rob  Caron"/>
    <s v="SC"/>
    <x v="0"/>
    <x v="1"/>
    <x v="1"/>
    <s v="Michael G Blythe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Joe  Howard"/>
    <s v="SC"/>
    <x v="0"/>
    <x v="8"/>
    <x v="0"/>
    <s v="Ranjit R Varkey Chudukatil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Mason  Bendixen"/>
    <s v="SC"/>
    <x v="0"/>
    <x v="6"/>
    <x v="1"/>
    <s v="Jillian  Carson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Stanley A. Alan"/>
    <s v="SC"/>
    <x v="0"/>
    <x v="2"/>
    <x v="1"/>
    <s v="David R Campbell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Mary  Alexander"/>
    <s v="SC"/>
    <x v="0"/>
    <x v="2"/>
    <x v="1"/>
    <s v="Tete A Mensa-Annan"/>
    <x v="14"/>
    <x v="3"/>
    <s v="Classic Vest, S"/>
    <x v="0"/>
    <n v="38.1"/>
    <s v="S"/>
  </r>
  <r>
    <x v="5"/>
    <x v="2"/>
    <d v="2014-05-13T00:00:00"/>
    <n v="5"/>
    <n v="38.1"/>
    <n v="190.5"/>
    <n v="257.17500000000001"/>
    <n v="190.5"/>
    <s v="Christopher R. Beck"/>
    <s v="SC"/>
    <x v="0"/>
    <x v="7"/>
    <x v="0"/>
    <s v="José Edvaldo Saraiva"/>
    <x v="14"/>
    <x v="3"/>
    <s v="Classic Vest, M"/>
    <x v="0"/>
    <n v="38.1"/>
    <s v="S"/>
  </r>
  <r>
    <x v="5"/>
    <x v="2"/>
    <d v="2014-05-13T00:00:00"/>
    <n v="5"/>
    <n v="41.994"/>
    <n v="209.97"/>
    <n v="283.45949999999999"/>
    <n v="209.97"/>
    <s v="Richard  Carey"/>
    <s v="SC"/>
    <x v="0"/>
    <x v="9"/>
    <x v="2"/>
    <s v="Lynn N Tsoflias"/>
    <x v="15"/>
    <x v="3"/>
    <s v="Women's Mountain Shorts, S"/>
    <x v="0"/>
    <n v="41.994"/>
    <s v="M"/>
  </r>
  <r>
    <x v="5"/>
    <x v="2"/>
    <d v="2014-05-13T00:00:00"/>
    <n v="5"/>
    <n v="41.994"/>
    <n v="209.97"/>
    <n v="283.45949999999999"/>
    <n v="209.97"/>
    <s v="Kathleen M. Garza"/>
    <s v="SC"/>
    <x v="0"/>
    <x v="3"/>
    <x v="1"/>
    <s v="Jae B Pak"/>
    <x v="15"/>
    <x v="3"/>
    <s v="Women's Mountain Shorts, M"/>
    <x v="0"/>
    <n v="41.994"/>
    <s v="M"/>
  </r>
  <r>
    <x v="5"/>
    <x v="2"/>
    <d v="2014-05-13T00:00:00"/>
    <n v="5"/>
    <n v="41.994"/>
    <n v="209.97"/>
    <n v="283.45949999999999"/>
    <n v="209.97"/>
    <s v="Yan  Li"/>
    <s v="SC"/>
    <x v="0"/>
    <x v="8"/>
    <x v="0"/>
    <s v="Ranjit R Varkey Chudukatil"/>
    <x v="15"/>
    <x v="3"/>
    <s v="Women's Mountain Shorts, L"/>
    <x v="0"/>
    <n v="41.994"/>
    <s v="M"/>
  </r>
  <r>
    <x v="5"/>
    <x v="2"/>
    <d v="2014-05-13T00:00:00"/>
    <n v="5"/>
    <n v="41.994"/>
    <n v="209.97"/>
    <n v="283.45949999999999"/>
    <n v="209.97"/>
    <s v="Pamela R. Cox"/>
    <s v="SC"/>
    <x v="0"/>
    <x v="4"/>
    <x v="1"/>
    <s v="Tsvi Michael Reiter"/>
    <x v="15"/>
    <x v="3"/>
    <s v="Women's Mountain Shorts, S"/>
    <x v="0"/>
    <n v="41.994"/>
    <s v="M"/>
  </r>
  <r>
    <x v="5"/>
    <x v="2"/>
    <d v="2014-05-13T00:00:00"/>
    <n v="5"/>
    <n v="41.994"/>
    <n v="209.97"/>
    <n v="283.45949999999999"/>
    <n v="209.97"/>
    <s v="Jinghao  Liu"/>
    <s v="SC"/>
    <x v="0"/>
    <x v="5"/>
    <x v="1"/>
    <s v="Michael G Blythe"/>
    <x v="15"/>
    <x v="3"/>
    <s v="Women's Mountain Shorts, S"/>
    <x v="0"/>
    <n v="41.994"/>
    <s v="M"/>
  </r>
  <r>
    <x v="5"/>
    <x v="2"/>
    <d v="2014-05-13T00:00:00"/>
    <n v="5"/>
    <n v="48.594000000000001"/>
    <n v="242.97"/>
    <n v="328.0095"/>
    <n v="242.97"/>
    <s v="Kathleen M. Garza"/>
    <s v="SC"/>
    <x v="0"/>
    <x v="3"/>
    <x v="1"/>
    <s v="Jae B Pak"/>
    <x v="10"/>
    <x v="0"/>
    <s v="HL Mountain Pedal"/>
    <x v="0"/>
    <n v="48.594000000000001"/>
    <s v="M"/>
  </r>
  <r>
    <x v="5"/>
    <x v="2"/>
    <d v="2014-05-13T00:00:00"/>
    <n v="5"/>
    <n v="48.594000000000001"/>
    <n v="242.97"/>
    <n v="328.0095"/>
    <n v="242.97"/>
    <s v="Andrew  Dixon"/>
    <s v="SC"/>
    <x v="0"/>
    <x v="4"/>
    <x v="1"/>
    <s v="Tsvi Michael Reiter"/>
    <x v="10"/>
    <x v="0"/>
    <s v="HL Road Pedal"/>
    <x v="0"/>
    <n v="48.594000000000001"/>
    <s v="R"/>
  </r>
  <r>
    <x v="5"/>
    <x v="2"/>
    <d v="2014-05-13T00:00:00"/>
    <n v="5"/>
    <n v="48.594000000000001"/>
    <n v="242.97"/>
    <n v="328.0095"/>
    <n v="242.97"/>
    <s v="Elizabeth J. Sullivan"/>
    <s v="SC"/>
    <x v="0"/>
    <x v="5"/>
    <x v="1"/>
    <s v="Michael G Blythe"/>
    <x v="10"/>
    <x v="0"/>
    <s v="HL Mountain Pedal"/>
    <x v="0"/>
    <n v="48.594000000000001"/>
    <s v="M"/>
  </r>
  <r>
    <x v="5"/>
    <x v="2"/>
    <d v="2014-05-13T00:00:00"/>
    <n v="5"/>
    <n v="48.594000000000001"/>
    <n v="242.97"/>
    <n v="328.0095"/>
    <n v="242.97"/>
    <s v="Krishna  Sunkammurali"/>
    <s v="SC"/>
    <x v="0"/>
    <x v="7"/>
    <x v="0"/>
    <s v="José Edvaldo Saraiva"/>
    <x v="10"/>
    <x v="0"/>
    <s v="HL Mountain Pedal"/>
    <x v="0"/>
    <n v="48.594000000000001"/>
    <s v="M"/>
  </r>
  <r>
    <x v="5"/>
    <x v="2"/>
    <d v="2014-05-13T00:00:00"/>
    <n v="5"/>
    <n v="48.594000000000001"/>
    <n v="242.97"/>
    <n v="328.0095"/>
    <n v="242.97"/>
    <s v="Christopher R. Beck"/>
    <s v="SC"/>
    <x v="0"/>
    <x v="7"/>
    <x v="0"/>
    <s v="José Edvaldo Saraiva"/>
    <x v="10"/>
    <x v="0"/>
    <s v="HL Road Pedal"/>
    <x v="0"/>
    <n v="48.594000000000001"/>
    <s v="R"/>
  </r>
  <r>
    <x v="5"/>
    <x v="2"/>
    <d v="2014-05-13T00:00:00"/>
    <n v="5"/>
    <n v="54.894000000000005"/>
    <n v="274.47000000000003"/>
    <n v="370.53450000000004"/>
    <n v="274.47000000000003"/>
    <s v="Richard  Carey"/>
    <s v="SC"/>
    <x v="0"/>
    <x v="9"/>
    <x v="2"/>
    <s v="Lynn N Tsoflias"/>
    <x v="16"/>
    <x v="0"/>
    <s v="Front Derailleur"/>
    <x v="0"/>
    <n v="54.893999999999998"/>
    <s v=""/>
  </r>
  <r>
    <x v="5"/>
    <x v="2"/>
    <d v="2014-05-13T00:00:00"/>
    <n v="5"/>
    <n v="54.894000000000005"/>
    <n v="274.47000000000003"/>
    <n v="370.53450000000004"/>
    <n v="274.47000000000003"/>
    <s v="Douglas  Groncki"/>
    <s v="SC"/>
    <x v="0"/>
    <x v="5"/>
    <x v="1"/>
    <s v="Shu K Ito"/>
    <x v="16"/>
    <x v="0"/>
    <s v="Front Derailleur"/>
    <x v="0"/>
    <n v="54.893999999999998"/>
    <s v=""/>
  </r>
  <r>
    <x v="5"/>
    <x v="2"/>
    <d v="2014-05-13T00:00:00"/>
    <n v="5"/>
    <n v="54.894000000000005"/>
    <n v="274.47000000000003"/>
    <n v="370.53450000000004"/>
    <n v="274.47000000000003"/>
    <s v="Krishna  Sunkammurali"/>
    <s v="SC"/>
    <x v="0"/>
    <x v="7"/>
    <x v="0"/>
    <s v="José Edvaldo Saraiva"/>
    <x v="16"/>
    <x v="0"/>
    <s v="Front Derailleur"/>
    <x v="0"/>
    <n v="54.893999999999998"/>
    <s v=""/>
  </r>
  <r>
    <x v="5"/>
    <x v="2"/>
    <d v="2014-05-13T00:00:00"/>
    <n v="5"/>
    <n v="63.9"/>
    <n v="319.5"/>
    <n v="431.32500000000005"/>
    <n v="319.5"/>
    <s v="Jinghao  Liu"/>
    <s v="SC"/>
    <x v="0"/>
    <x v="5"/>
    <x v="1"/>
    <s v="Michael G Blythe"/>
    <x v="17"/>
    <x v="0"/>
    <s v="Front Brakes"/>
    <x v="0"/>
    <n v="63.9"/>
    <s v=""/>
  </r>
  <r>
    <x v="5"/>
    <x v="2"/>
    <d v="2014-05-13T00:00:00"/>
    <n v="5"/>
    <n v="74.578680000000006"/>
    <n v="372.89340000000004"/>
    <n v="503.40609000000006"/>
    <n v="338.99400000000003"/>
    <s v="Jeffrey  Kurtz"/>
    <s v="SC"/>
    <x v="1"/>
    <x v="5"/>
    <x v="1"/>
    <s v="Linda C Mitchell"/>
    <x v="22"/>
    <x v="1"/>
    <s v="Mountain-500 Silver, 42"/>
    <x v="0"/>
    <n v="338.99400000000003"/>
    <s v="M"/>
  </r>
  <r>
    <x v="5"/>
    <x v="2"/>
    <d v="2014-05-13T00:00:00"/>
    <n v="5"/>
    <n v="74.578680000000006"/>
    <n v="372.89340000000004"/>
    <n v="503.40609000000006"/>
    <n v="338.99400000000003"/>
    <s v="Krishna  Sunkammurali"/>
    <s v="SC"/>
    <x v="1"/>
    <x v="7"/>
    <x v="0"/>
    <s v="José Edvaldo Saraiva"/>
    <x v="22"/>
    <x v="1"/>
    <s v="Mountain-500 Silver, 52"/>
    <x v="0"/>
    <n v="338.99400000000003"/>
    <s v="M"/>
  </r>
  <r>
    <x v="5"/>
    <x v="2"/>
    <d v="2014-05-13T00:00:00"/>
    <n v="5"/>
    <n v="72"/>
    <n v="360"/>
    <n v="486.00000000000006"/>
    <n v="360"/>
    <s v="Lester J. Bowman"/>
    <s v="SC"/>
    <x v="0"/>
    <x v="3"/>
    <x v="1"/>
    <s v="Garrett R Vargas"/>
    <x v="18"/>
    <x v="2"/>
    <s v="Hitch Rack - 4-Bike"/>
    <x v="0"/>
    <n v="72"/>
    <s v="S"/>
  </r>
  <r>
    <x v="5"/>
    <x v="2"/>
    <d v="2014-05-13T00:00:00"/>
    <n v="5"/>
    <n v="72"/>
    <n v="360"/>
    <n v="486.00000000000006"/>
    <n v="360"/>
    <s v="Anna F. Townsend"/>
    <s v="SC"/>
    <x v="0"/>
    <x v="0"/>
    <x v="0"/>
    <s v="Rachel B Valdez"/>
    <x v="18"/>
    <x v="2"/>
    <s v="Hitch Rack - 4-Bike"/>
    <x v="0"/>
    <n v="72"/>
    <s v="S"/>
  </r>
  <r>
    <x v="5"/>
    <x v="2"/>
    <d v="2014-05-13T00:00:00"/>
    <n v="5"/>
    <n v="72"/>
    <n v="360"/>
    <n v="486.00000000000006"/>
    <n v="360"/>
    <s v="Daniel P. Thompson"/>
    <s v="SC"/>
    <x v="0"/>
    <x v="2"/>
    <x v="1"/>
    <s v="Tete A Mensa-Annan"/>
    <x v="18"/>
    <x v="2"/>
    <s v="Hitch Rack - 4-Bike"/>
    <x v="0"/>
    <n v="72"/>
    <s v="S"/>
  </r>
  <r>
    <x v="5"/>
    <x v="2"/>
    <d v="2014-05-13T00:00:00"/>
    <n v="5"/>
    <n v="72"/>
    <n v="360"/>
    <n v="486.00000000000006"/>
    <n v="360"/>
    <s v="Mary  Alexander"/>
    <s v="SC"/>
    <x v="0"/>
    <x v="2"/>
    <x v="1"/>
    <s v="Tete A Mensa-Annan"/>
    <x v="18"/>
    <x v="2"/>
    <s v="Hitch Rack - 4-Bike"/>
    <x v="0"/>
    <n v="72"/>
    <s v="S"/>
  </r>
  <r>
    <x v="5"/>
    <x v="2"/>
    <d v="2014-05-13T00:00:00"/>
    <n v="5"/>
    <n v="72.876000000000005"/>
    <n v="364.38"/>
    <n v="491.91300000000001"/>
    <n v="364.38"/>
    <s v="Krishna  Sunkammurali"/>
    <s v="SC"/>
    <x v="0"/>
    <x v="7"/>
    <x v="0"/>
    <s v="José Edvaldo Saraiva"/>
    <x v="16"/>
    <x v="0"/>
    <s v="Rear Derailleur"/>
    <x v="0"/>
    <n v="72.876000000000005"/>
    <s v=""/>
  </r>
  <r>
    <x v="5"/>
    <x v="2"/>
    <d v="2014-05-13T00:00:00"/>
    <n v="5"/>
    <n v="72.894000000000005"/>
    <n v="364.47"/>
    <n v="492.03450000000009"/>
    <n v="364.47"/>
    <s v="Yale  Li"/>
    <s v="SC"/>
    <x v="0"/>
    <x v="3"/>
    <x v="1"/>
    <s v="Jae B Pak"/>
    <x v="13"/>
    <x v="0"/>
    <s v="HL Bottom Bracket"/>
    <x v="0"/>
    <n v="72.894000000000005"/>
    <s v=""/>
  </r>
  <r>
    <x v="5"/>
    <x v="2"/>
    <d v="2014-05-13T00:00:00"/>
    <n v="5"/>
    <n v="72.894000000000005"/>
    <n v="364.47"/>
    <n v="492.03450000000009"/>
    <n v="364.47"/>
    <s v="Matthew  Hink"/>
    <s v="SC"/>
    <x v="0"/>
    <x v="2"/>
    <x v="1"/>
    <s v="Pamela O Ansman-Wolfe"/>
    <x v="13"/>
    <x v="0"/>
    <s v="HL Bottom Bracket"/>
    <x v="0"/>
    <n v="72.894000000000005"/>
    <s v=""/>
  </r>
  <r>
    <x v="5"/>
    <x v="2"/>
    <d v="2014-05-13T00:00:00"/>
    <n v="5"/>
    <n v="72.894000000000005"/>
    <n v="364.47"/>
    <n v="492.03450000000009"/>
    <n v="364.47"/>
    <s v="Robert M. Bernacchi"/>
    <s v="SC"/>
    <x v="0"/>
    <x v="2"/>
    <x v="1"/>
    <s v="Pamela O Ansman-Wolfe"/>
    <x v="13"/>
    <x v="0"/>
    <s v="HL Bottom Bracket"/>
    <x v="0"/>
    <n v="72.894000000000005"/>
    <s v=""/>
  </r>
  <r>
    <x v="5"/>
    <x v="2"/>
    <d v="2014-05-13T00:00:00"/>
    <n v="5"/>
    <n v="105.29400000000001"/>
    <n v="526.47"/>
    <n v="710.73450000000014"/>
    <n v="526.47"/>
    <s v="Robert M. Bernacchi"/>
    <s v="SC"/>
    <x v="0"/>
    <x v="2"/>
    <x v="1"/>
    <s v="Pamela O Ansman-Wolfe"/>
    <x v="19"/>
    <x v="0"/>
    <s v="LL Crankset"/>
    <x v="0"/>
    <n v="105.294"/>
    <s v=""/>
  </r>
  <r>
    <x v="5"/>
    <x v="2"/>
    <d v="2014-05-13T00:00:00"/>
    <n v="5"/>
    <n v="149.874"/>
    <n v="749.37"/>
    <n v="1011.6495000000001"/>
    <n v="749.37"/>
    <s v="Robert M. Bernacchi"/>
    <s v="SC"/>
    <x v="0"/>
    <x v="2"/>
    <x v="1"/>
    <s v="Pamela O Ansman-Wolfe"/>
    <x v="20"/>
    <x v="0"/>
    <s v="LL Mountain Frame - Black, 42"/>
    <x v="0"/>
    <n v="149.874"/>
    <s v="M"/>
  </r>
  <r>
    <x v="5"/>
    <x v="2"/>
    <d v="2014-05-13T00:00:00"/>
    <n v="5"/>
    <n v="149.874"/>
    <n v="749.37"/>
    <n v="1011.6495000000001"/>
    <n v="749.37"/>
    <s v="Elizabeth J. Sullivan"/>
    <s v="SC"/>
    <x v="0"/>
    <x v="5"/>
    <x v="1"/>
    <s v="Michael G Blythe"/>
    <x v="20"/>
    <x v="0"/>
    <s v="LL Mountain Frame - Black, 48"/>
    <x v="0"/>
    <n v="149.874"/>
    <s v="M"/>
  </r>
  <r>
    <x v="5"/>
    <x v="2"/>
    <d v="2014-05-13T00:00:00"/>
    <n v="5"/>
    <n v="149.874"/>
    <n v="749.37"/>
    <n v="1011.6495000000001"/>
    <n v="749.37"/>
    <s v="Krishna  Sunkammurali"/>
    <s v="SC"/>
    <x v="0"/>
    <x v="7"/>
    <x v="0"/>
    <s v="José Edvaldo Saraiva"/>
    <x v="20"/>
    <x v="0"/>
    <s v="LL Mountain Frame - Black, 42"/>
    <x v="0"/>
    <n v="149.874"/>
    <s v="M"/>
  </r>
  <r>
    <x v="5"/>
    <x v="2"/>
    <d v="2014-05-13T00:00:00"/>
    <n v="5"/>
    <n v="158.43"/>
    <n v="792.15000000000009"/>
    <n v="1069.4025000000001"/>
    <n v="792.15"/>
    <s v="James B. Haugh"/>
    <s v="SC"/>
    <x v="0"/>
    <x v="3"/>
    <x v="1"/>
    <s v="Garrett R Vargas"/>
    <x v="20"/>
    <x v="0"/>
    <s v="LL Mountain Frame - Silver, 42"/>
    <x v="0"/>
    <n v="158.43"/>
    <s v="M"/>
  </r>
  <r>
    <x v="5"/>
    <x v="2"/>
    <d v="2014-05-13T00:00:00"/>
    <n v="5"/>
    <n v="158.43"/>
    <n v="792.15000000000009"/>
    <n v="1069.4025000000001"/>
    <n v="792.15"/>
    <s v="Robert M. Bernacchi"/>
    <s v="SC"/>
    <x v="0"/>
    <x v="2"/>
    <x v="1"/>
    <s v="Pamela O Ansman-Wolfe"/>
    <x v="20"/>
    <x v="0"/>
    <s v="LL Mountain Frame - Silver, 42"/>
    <x v="0"/>
    <n v="158.43"/>
    <s v="M"/>
  </r>
  <r>
    <x v="5"/>
    <x v="2"/>
    <d v="2014-05-13T00:00:00"/>
    <n v="5"/>
    <n v="158.43"/>
    <n v="792.15000000000009"/>
    <n v="1069.4025000000001"/>
    <n v="792.15"/>
    <s v="Robert M. Bernacchi"/>
    <s v="SC"/>
    <x v="0"/>
    <x v="2"/>
    <x v="1"/>
    <s v="Pamela O Ansman-Wolfe"/>
    <x v="20"/>
    <x v="0"/>
    <s v="LL Mountain Frame - Silver, 52"/>
    <x v="0"/>
    <n v="158.43"/>
    <s v="M"/>
  </r>
  <r>
    <x v="5"/>
    <x v="2"/>
    <d v="2014-05-13T00:00:00"/>
    <n v="5"/>
    <n v="158.43"/>
    <n v="792.15000000000009"/>
    <n v="1069.4025000000001"/>
    <n v="792.15"/>
    <s v="Elizabeth J. Sullivan"/>
    <s v="SC"/>
    <x v="0"/>
    <x v="5"/>
    <x v="1"/>
    <s v="Michael G Blythe"/>
    <x v="20"/>
    <x v="0"/>
    <s v="LL Mountain Frame - Silver, 40"/>
    <x v="0"/>
    <n v="158.43"/>
    <s v="M"/>
  </r>
  <r>
    <x v="5"/>
    <x v="2"/>
    <d v="2014-05-13T00:00:00"/>
    <n v="5"/>
    <n v="158.43"/>
    <n v="792.15000000000009"/>
    <n v="1069.4025000000001"/>
    <n v="792.15"/>
    <s v="Elizabeth J. Sullivan"/>
    <s v="SC"/>
    <x v="0"/>
    <x v="5"/>
    <x v="1"/>
    <s v="Michael G Blythe"/>
    <x v="20"/>
    <x v="0"/>
    <s v="LL Mountain Frame - Silver, 42"/>
    <x v="0"/>
    <n v="158.43"/>
    <s v="M"/>
  </r>
  <r>
    <x v="5"/>
    <x v="2"/>
    <d v="2014-05-13T00:00:00"/>
    <n v="5"/>
    <n v="202.33199999999999"/>
    <n v="1011.66"/>
    <n v="1365.741"/>
    <n v="1011.66"/>
    <s v="Kirk  DeGrasse"/>
    <s v="SC"/>
    <x v="0"/>
    <x v="6"/>
    <x v="1"/>
    <s v="Jillian  Carson"/>
    <x v="0"/>
    <x v="0"/>
    <s v="LL Road Frame - Black, 58"/>
    <x v="0"/>
    <n v="202.33199999999999"/>
    <s v="R"/>
  </r>
  <r>
    <x v="5"/>
    <x v="2"/>
    <d v="2014-05-13T00:00:00"/>
    <n v="5"/>
    <n v="202.33199999999999"/>
    <n v="1011.66"/>
    <n v="1365.741"/>
    <n v="1011.66"/>
    <s v="Andrew  Dixon"/>
    <s v="SC"/>
    <x v="0"/>
    <x v="4"/>
    <x v="1"/>
    <s v="Tsvi Michael Reiter"/>
    <x v="0"/>
    <x v="0"/>
    <s v="LL Road Frame - Black, 52"/>
    <x v="0"/>
    <n v="202.33199999999999"/>
    <s v="R"/>
  </r>
  <r>
    <x v="5"/>
    <x v="2"/>
    <d v="2014-05-13T00:00:00"/>
    <n v="5"/>
    <n v="218.45400000000001"/>
    <n v="1092.27"/>
    <n v="1474.5645000000002"/>
    <n v="1092.27"/>
    <s v="Richard  Carey"/>
    <s v="SC"/>
    <x v="0"/>
    <x v="9"/>
    <x v="2"/>
    <s v="Lynn N Tsoflias"/>
    <x v="20"/>
    <x v="0"/>
    <s v="ML Mountain Frame-W - Silver, 40"/>
    <x v="0"/>
    <n v="218.45400000000001"/>
    <s v="M"/>
  </r>
  <r>
    <x v="5"/>
    <x v="2"/>
    <d v="2014-05-13T00:00:00"/>
    <n v="5"/>
    <n v="218.45400000000001"/>
    <n v="1092.27"/>
    <n v="1474.5645000000002"/>
    <n v="1092.27"/>
    <s v="John M. Bennetts"/>
    <s v="SC"/>
    <x v="0"/>
    <x v="0"/>
    <x v="0"/>
    <s v="Rachel B Valdez"/>
    <x v="20"/>
    <x v="0"/>
    <s v="ML Mountain Frame-W - Silver, 42"/>
    <x v="0"/>
    <n v="218.45400000000001"/>
    <s v="M"/>
  </r>
  <r>
    <x v="5"/>
    <x v="2"/>
    <d v="2014-05-13T00:00:00"/>
    <n v="5"/>
    <n v="218.45400000000001"/>
    <n v="1092.27"/>
    <n v="1474.5645000000002"/>
    <n v="1092.27"/>
    <s v="Conor  Cunningham"/>
    <s v="SC"/>
    <x v="0"/>
    <x v="2"/>
    <x v="1"/>
    <s v="Shu K Ito"/>
    <x v="20"/>
    <x v="0"/>
    <s v="ML Mountain Frame-W - Silver, 40"/>
    <x v="0"/>
    <n v="218.45400000000001"/>
    <s v="M"/>
  </r>
  <r>
    <x v="5"/>
    <x v="2"/>
    <d v="2014-05-13T00:00:00"/>
    <n v="5"/>
    <n v="218.45400000000001"/>
    <n v="1092.27"/>
    <n v="1474.5645000000002"/>
    <n v="1092.27"/>
    <s v="Aidan  Delaney"/>
    <s v="SC"/>
    <x v="0"/>
    <x v="5"/>
    <x v="1"/>
    <s v="Michael G Blythe"/>
    <x v="20"/>
    <x v="0"/>
    <s v="ML Mountain Frame-W - Silver, 40"/>
    <x v="0"/>
    <n v="218.45400000000001"/>
    <s v="M"/>
  </r>
  <r>
    <x v="5"/>
    <x v="2"/>
    <d v="2014-05-13T00:00:00"/>
    <n v="5"/>
    <n v="218.45400000000001"/>
    <n v="1092.27"/>
    <n v="1474.5645000000002"/>
    <n v="1092.27"/>
    <s v="Pamala M. Kotc"/>
    <s v="SC"/>
    <x v="0"/>
    <x v="7"/>
    <x v="0"/>
    <s v="José Edvaldo Saraiva"/>
    <x v="20"/>
    <x v="0"/>
    <s v="ML Mountain Frame-W - Silver, 40"/>
    <x v="0"/>
    <n v="218.45400000000001"/>
    <s v="M"/>
  </r>
  <r>
    <x v="5"/>
    <x v="2"/>
    <d v="2014-05-13T00:00:00"/>
    <n v="5"/>
    <n v="323.99400000000003"/>
    <n v="1619.9700000000003"/>
    <n v="2186.9595000000004"/>
    <n v="1619.97"/>
    <s v="Kim  Abercrombie"/>
    <s v="SC"/>
    <x v="0"/>
    <x v="1"/>
    <x v="1"/>
    <s v="Michael G Blythe"/>
    <x v="1"/>
    <x v="1"/>
    <s v="Road-750 Black, 48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Andrew  Dixon"/>
    <s v="SC"/>
    <x v="0"/>
    <x v="4"/>
    <x v="1"/>
    <s v="Tsvi Michael Reiter"/>
    <x v="1"/>
    <x v="1"/>
    <s v="Road-750 Black, 48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Andrew  Dixon"/>
    <s v="SC"/>
    <x v="0"/>
    <x v="4"/>
    <x v="1"/>
    <s v="Tsvi Michael Reiter"/>
    <x v="1"/>
    <x v="1"/>
    <s v="Road-750 Black, 58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Kevin  Liu"/>
    <s v="SC"/>
    <x v="0"/>
    <x v="5"/>
    <x v="1"/>
    <s v="Linda C Mitchell"/>
    <x v="1"/>
    <x v="1"/>
    <s v="Road-750 Black, 52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Donna F. Carreras"/>
    <s v="SC"/>
    <x v="0"/>
    <x v="5"/>
    <x v="1"/>
    <s v="Michael G Blythe"/>
    <x v="1"/>
    <x v="1"/>
    <s v="Road-750 Black, 52"/>
    <x v="0"/>
    <n v="323.99400000000003"/>
    <s v="R"/>
  </r>
  <r>
    <x v="5"/>
    <x v="2"/>
    <d v="2014-05-13T00:00:00"/>
    <n v="5"/>
    <n v="323.99400000000003"/>
    <n v="1619.9700000000003"/>
    <n v="2186.9595000000004"/>
    <n v="1619.97"/>
    <s v="Krishna  Sunkammurali"/>
    <s v="SC"/>
    <x v="0"/>
    <x v="7"/>
    <x v="0"/>
    <s v="José Edvaldo Saraiva"/>
    <x v="22"/>
    <x v="1"/>
    <s v="Mountain-500 Black, 48"/>
    <x v="0"/>
    <n v="323.99400000000003"/>
    <s v="M"/>
  </r>
  <r>
    <x v="5"/>
    <x v="2"/>
    <d v="2014-05-13T00:00:00"/>
    <n v="5"/>
    <n v="323.99400000000003"/>
    <n v="1619.9700000000003"/>
    <n v="2186.9595000000004"/>
    <n v="1619.97"/>
    <s v="Christopher R. Beck"/>
    <s v="SC"/>
    <x v="0"/>
    <x v="7"/>
    <x v="0"/>
    <s v="José Edvaldo Saraiva"/>
    <x v="1"/>
    <x v="1"/>
    <s v="Road-750 Black, 48"/>
    <x v="0"/>
    <n v="323.99400000000003"/>
    <s v="R"/>
  </r>
  <r>
    <x v="5"/>
    <x v="2"/>
    <d v="2014-05-13T00:00:00"/>
    <n v="5"/>
    <n v="356.89800000000002"/>
    <n v="1784.4900000000002"/>
    <n v="2409.0615000000003"/>
    <n v="1784.49"/>
    <s v="Nate  Sun"/>
    <s v="SC"/>
    <x v="0"/>
    <x v="8"/>
    <x v="0"/>
    <s v="Ranjit R Varkey Chudukatil"/>
    <x v="0"/>
    <x v="0"/>
    <s v="ML Road Frame-W - Yellow, 48"/>
    <x v="0"/>
    <n v="356.89800000000002"/>
    <s v="R"/>
  </r>
  <r>
    <x v="5"/>
    <x v="2"/>
    <d v="2014-05-13T00:00:00"/>
    <n v="5"/>
    <n v="356.89800000000002"/>
    <n v="1784.4900000000002"/>
    <n v="2409.0615000000003"/>
    <n v="1784.49"/>
    <s v="Kirk  DeGrasse"/>
    <s v="SC"/>
    <x v="0"/>
    <x v="6"/>
    <x v="1"/>
    <s v="Jillian  Carson"/>
    <x v="0"/>
    <x v="0"/>
    <s v="ML Road Frame-W - Yellow, 44"/>
    <x v="0"/>
    <n v="356.89800000000002"/>
    <s v="R"/>
  </r>
  <r>
    <x v="5"/>
    <x v="2"/>
    <d v="2014-05-13T00:00:00"/>
    <n v="5"/>
    <n v="356.89800000000002"/>
    <n v="1784.4900000000002"/>
    <n v="2409.0615000000003"/>
    <n v="1784.49"/>
    <s v="Andrew  Dixon"/>
    <s v="SC"/>
    <x v="0"/>
    <x v="4"/>
    <x v="1"/>
    <s v="Tsvi Michael Reiter"/>
    <x v="0"/>
    <x v="0"/>
    <s v="ML Road Frame-W - Yellow, 44"/>
    <x v="0"/>
    <n v="356.89800000000002"/>
    <s v="R"/>
  </r>
  <r>
    <x v="5"/>
    <x v="2"/>
    <d v="2014-05-13T00:00:00"/>
    <n v="5"/>
    <n v="356.89800000000002"/>
    <n v="1784.4900000000002"/>
    <n v="2409.0615000000003"/>
    <n v="1784.49"/>
    <s v="Jon  Grande"/>
    <s v="SC"/>
    <x v="0"/>
    <x v="7"/>
    <x v="0"/>
    <s v="José Edvaldo Saraiva"/>
    <x v="0"/>
    <x v="0"/>
    <s v="ML Road Frame-W - Yellow, 44"/>
    <x v="0"/>
    <n v="356.89800000000002"/>
    <s v="R"/>
  </r>
  <r>
    <x v="5"/>
    <x v="2"/>
    <d v="2014-05-13T00:00:00"/>
    <n v="5"/>
    <n v="445.41"/>
    <n v="2227.0500000000002"/>
    <n v="3006.5175000000004"/>
    <n v="2227.0500000000002"/>
    <s v="Pilar  Ackerman"/>
    <s v="SC"/>
    <x v="0"/>
    <x v="9"/>
    <x v="2"/>
    <s v="Lynn N Tsoflias"/>
    <x v="23"/>
    <x v="1"/>
    <s v="Touring-3000 Blue, 50"/>
    <x v="0"/>
    <n v="445.41"/>
    <s v="T"/>
  </r>
  <r>
    <x v="5"/>
    <x v="2"/>
    <d v="2014-05-13T00:00:00"/>
    <n v="5"/>
    <n v="445.41"/>
    <n v="2227.0500000000002"/>
    <n v="3006.5175000000004"/>
    <n v="2227.0500000000002"/>
    <s v="Carlton M. Carlisle"/>
    <s v="SC"/>
    <x v="0"/>
    <x v="3"/>
    <x v="1"/>
    <s v="Jae B Pak"/>
    <x v="23"/>
    <x v="1"/>
    <s v="Touring-3000 Yellow, 44"/>
    <x v="0"/>
    <n v="445.41"/>
    <s v="T"/>
  </r>
  <r>
    <x v="5"/>
    <x v="2"/>
    <d v="2014-05-13T00:00:00"/>
    <n v="5"/>
    <n v="445.41"/>
    <n v="2227.0500000000002"/>
    <n v="3006.5175000000004"/>
    <n v="2227.0500000000002"/>
    <s v="Jim  Kennedy"/>
    <s v="SC"/>
    <x v="0"/>
    <x v="0"/>
    <x v="0"/>
    <s v="Rachel B Valdez"/>
    <x v="23"/>
    <x v="1"/>
    <s v="Touring-3000 Yellow, 58"/>
    <x v="0"/>
    <n v="445.41"/>
    <s v="T"/>
  </r>
  <r>
    <x v="5"/>
    <x v="2"/>
    <d v="2014-05-13T00:00:00"/>
    <n v="5"/>
    <n v="445.41"/>
    <n v="2227.0500000000002"/>
    <n v="3006.5175000000004"/>
    <n v="2227.0500000000002"/>
    <s v="Megan N. Davis"/>
    <s v="SC"/>
    <x v="0"/>
    <x v="2"/>
    <x v="1"/>
    <s v="David R Campbell"/>
    <x v="23"/>
    <x v="1"/>
    <s v="Touring-3000 Yellow, 50"/>
    <x v="0"/>
    <n v="445.41"/>
    <s v="T"/>
  </r>
  <r>
    <x v="5"/>
    <x v="2"/>
    <d v="2014-05-13T00:00:00"/>
    <n v="5"/>
    <n v="445.41"/>
    <n v="2227.0500000000002"/>
    <n v="3006.5175000000004"/>
    <n v="2227.0500000000002"/>
    <s v="Matthew  Hink"/>
    <s v="SC"/>
    <x v="0"/>
    <x v="2"/>
    <x v="1"/>
    <s v="Pamela O Ansman-Wolfe"/>
    <x v="23"/>
    <x v="1"/>
    <s v="Touring-3000 Blue, 50"/>
    <x v="0"/>
    <n v="445.41"/>
    <s v="T"/>
  </r>
  <r>
    <x v="5"/>
    <x v="2"/>
    <d v="2014-05-13T00:00:00"/>
    <n v="5"/>
    <n v="445.41"/>
    <n v="2227.0500000000002"/>
    <n v="3006.5175000000004"/>
    <n v="2227.0500000000002"/>
    <s v="Matthew  Hink"/>
    <s v="SC"/>
    <x v="0"/>
    <x v="2"/>
    <x v="1"/>
    <s v="Pamela O Ansman-Wolfe"/>
    <x v="23"/>
    <x v="1"/>
    <s v="Touring-3000 Blue, 54"/>
    <x v="0"/>
    <n v="445.41"/>
    <s v="T"/>
  </r>
  <r>
    <x v="5"/>
    <x v="2"/>
    <d v="2014-05-13T00:00:00"/>
    <n v="5"/>
    <n v="445.41"/>
    <n v="2227.0500000000002"/>
    <n v="3006.5175000000004"/>
    <n v="2227.0500000000002"/>
    <s v="Gerald M. Drury"/>
    <s v="SC"/>
    <x v="0"/>
    <x v="2"/>
    <x v="1"/>
    <s v="Shu K Ito"/>
    <x v="23"/>
    <x v="1"/>
    <s v="Touring-3000 Yellow, 62"/>
    <x v="0"/>
    <n v="445.41"/>
    <s v="T"/>
  </r>
  <r>
    <x v="5"/>
    <x v="2"/>
    <d v="2014-05-13T00:00:00"/>
    <n v="5"/>
    <n v="445.41"/>
    <n v="2227.0500000000002"/>
    <n v="3006.5175000000004"/>
    <n v="2227.0500000000002"/>
    <s v="Anthony  Chor"/>
    <s v="SC"/>
    <x v="0"/>
    <x v="5"/>
    <x v="1"/>
    <s v="Linda C Mitchell"/>
    <x v="23"/>
    <x v="1"/>
    <s v="Touring-3000 Blue, 54"/>
    <x v="0"/>
    <n v="445.41"/>
    <s v="T"/>
  </r>
  <r>
    <x v="5"/>
    <x v="2"/>
    <d v="2014-05-13T00:00:00"/>
    <n v="5"/>
    <n v="445.41"/>
    <n v="2227.0500000000002"/>
    <n v="3006.5175000000004"/>
    <n v="2227.0500000000002"/>
    <s v="Terry  Eminhizer"/>
    <s v="SC"/>
    <x v="0"/>
    <x v="7"/>
    <x v="0"/>
    <s v="José Edvaldo Saraiva"/>
    <x v="23"/>
    <x v="1"/>
    <s v="Touring-3000 Yellow, 54"/>
    <x v="0"/>
    <n v="445.41"/>
    <s v="T"/>
  </r>
  <r>
    <x v="5"/>
    <x v="2"/>
    <d v="2014-05-13T00:00:00"/>
    <n v="5"/>
    <n v="445.41"/>
    <n v="2227.0500000000002"/>
    <n v="3006.5175000000004"/>
    <n v="2227.0500000000002"/>
    <s v="Rebecca  Laszlo"/>
    <s v="SC"/>
    <x v="0"/>
    <x v="7"/>
    <x v="0"/>
    <s v="José Edvaldo Saraiva"/>
    <x v="23"/>
    <x v="1"/>
    <s v="Touring-3000 Yellow, 62"/>
    <x v="0"/>
    <n v="445.41"/>
    <s v="T"/>
  </r>
  <r>
    <x v="5"/>
    <x v="2"/>
    <d v="2014-05-13T00:00:00"/>
    <n v="5"/>
    <n v="602.346"/>
    <n v="3011.73"/>
    <n v="4065.8355000000001"/>
    <n v="3011.73"/>
    <s v="Phillip M. Bacalzo"/>
    <s v="SC"/>
    <x v="0"/>
    <x v="9"/>
    <x v="2"/>
    <s v="Lynn N Tsoflias"/>
    <x v="21"/>
    <x v="0"/>
    <s v="HL Touring Frame - Yellow, 54"/>
    <x v="0"/>
    <n v="602.346"/>
    <s v="T"/>
  </r>
  <r>
    <x v="5"/>
    <x v="2"/>
    <d v="2014-05-13T00:00:00"/>
    <n v="5"/>
    <n v="602.346"/>
    <n v="3011.73"/>
    <n v="4065.8355000000001"/>
    <n v="3011.73"/>
    <s v="Alexander J. Berger"/>
    <s v="SC"/>
    <x v="0"/>
    <x v="3"/>
    <x v="1"/>
    <s v="Garrett R Vargas"/>
    <x v="21"/>
    <x v="0"/>
    <s v="HL Touring Frame - Yellow, 60"/>
    <x v="0"/>
    <n v="602.346"/>
    <s v="T"/>
  </r>
  <r>
    <x v="5"/>
    <x v="2"/>
    <d v="2014-05-13T00:00:00"/>
    <n v="5"/>
    <n v="602.346"/>
    <n v="3011.73"/>
    <n v="4065.8355000000001"/>
    <n v="3011.73"/>
    <s v="Gerald M. Drury"/>
    <s v="SC"/>
    <x v="0"/>
    <x v="2"/>
    <x v="1"/>
    <s v="Shu K Ito"/>
    <x v="21"/>
    <x v="0"/>
    <s v="HL Touring Frame - Blue, 50"/>
    <x v="0"/>
    <n v="602.346"/>
    <s v="T"/>
  </r>
  <r>
    <x v="5"/>
    <x v="2"/>
    <d v="2014-05-13T00:00:00"/>
    <n v="5"/>
    <n v="672.29399999999998"/>
    <n v="3361.47"/>
    <n v="4537.9845000000005"/>
    <n v="3361.47"/>
    <s v="Kirk  DeGrasse"/>
    <s v="SC"/>
    <x v="0"/>
    <x v="6"/>
    <x v="1"/>
    <s v="Jillian  Carson"/>
    <x v="1"/>
    <x v="1"/>
    <s v="Road-550-W Yellow, 38"/>
    <x v="0"/>
    <n v="672.29399999999998"/>
    <s v="R"/>
  </r>
  <r>
    <x v="5"/>
    <x v="2"/>
    <d v="2014-05-13T00:00:00"/>
    <n v="5"/>
    <n v="672.29399999999998"/>
    <n v="3361.47"/>
    <n v="4537.9845000000005"/>
    <n v="3361.47"/>
    <s v="Gregory T. Vanderbout"/>
    <s v="SC"/>
    <x v="0"/>
    <x v="2"/>
    <x v="1"/>
    <s v="Tete A Mensa-Annan"/>
    <x v="1"/>
    <x v="1"/>
    <s v="Road-550-W Yellow, 42"/>
    <x v="0"/>
    <n v="672.29399999999998"/>
    <s v="R"/>
  </r>
  <r>
    <x v="5"/>
    <x v="2"/>
    <d v="2014-05-13T00:00:00"/>
    <n v="5"/>
    <n v="672.29399999999998"/>
    <n v="3361.47"/>
    <n v="4537.9845000000005"/>
    <n v="3361.47"/>
    <s v="Andrew  Dixon"/>
    <s v="SC"/>
    <x v="0"/>
    <x v="4"/>
    <x v="1"/>
    <s v="Tsvi Michael Reiter"/>
    <x v="1"/>
    <x v="1"/>
    <s v="Road-550-W Yellow, 42"/>
    <x v="0"/>
    <n v="672.29399999999998"/>
    <s v="R"/>
  </r>
  <r>
    <x v="5"/>
    <x v="2"/>
    <d v="2014-05-13T00:00:00"/>
    <n v="5"/>
    <n v="672.29399999999998"/>
    <n v="3361.47"/>
    <n v="4537.9845000000005"/>
    <n v="3361.47"/>
    <s v="Andrew  Dixon"/>
    <s v="SC"/>
    <x v="0"/>
    <x v="4"/>
    <x v="1"/>
    <s v="Tsvi Michael Reiter"/>
    <x v="1"/>
    <x v="1"/>
    <s v="Road-550-W Yellow, 44"/>
    <x v="0"/>
    <n v="672.29399999999998"/>
    <s v="R"/>
  </r>
  <r>
    <x v="5"/>
    <x v="2"/>
    <d v="2014-05-13T00:00:00"/>
    <n v="5"/>
    <n v="672.29399999999998"/>
    <n v="3361.47"/>
    <n v="4537.9845000000005"/>
    <n v="3361.47"/>
    <s v="Alvaro  De Matos Miranda Filho"/>
    <s v="SC"/>
    <x v="0"/>
    <x v="5"/>
    <x v="1"/>
    <s v="Shu K Ito"/>
    <x v="1"/>
    <x v="1"/>
    <s v="Road-550-W Yellow, 40"/>
    <x v="0"/>
    <n v="672.29399999999998"/>
    <s v="R"/>
  </r>
  <r>
    <x v="5"/>
    <x v="2"/>
    <d v="2014-05-13T00:00:00"/>
    <n v="5"/>
    <n v="672.29399999999998"/>
    <n v="3361.47"/>
    <n v="4537.9845000000005"/>
    <n v="3361.47"/>
    <s v="Christopher R. Beck"/>
    <s v="SC"/>
    <x v="0"/>
    <x v="7"/>
    <x v="0"/>
    <s v="José Edvaldo Saraiva"/>
    <x v="1"/>
    <x v="1"/>
    <s v="Road-550-W Yellow, 38"/>
    <x v="0"/>
    <n v="672.29399999999998"/>
    <s v="R"/>
  </r>
  <r>
    <x v="5"/>
    <x v="2"/>
    <d v="2014-05-13T00:00:00"/>
    <n v="5"/>
    <n v="672.29399999999998"/>
    <n v="3361.47"/>
    <n v="4537.9845000000005"/>
    <n v="3361.47"/>
    <s v="Christopher R. Beck"/>
    <s v="SC"/>
    <x v="0"/>
    <x v="7"/>
    <x v="0"/>
    <s v="José Edvaldo Saraiva"/>
    <x v="1"/>
    <x v="1"/>
    <s v="Road-550-W Yellow, 40"/>
    <x v="0"/>
    <n v="672.29399999999998"/>
    <s v="R"/>
  </r>
  <r>
    <x v="5"/>
    <x v="2"/>
    <d v="2014-05-13T00:00:00"/>
    <n v="5"/>
    <n v="672.29399999999998"/>
    <n v="3361.47"/>
    <n v="4537.9845000000005"/>
    <n v="3361.47"/>
    <s v="Christopher R. Beck"/>
    <s v="SC"/>
    <x v="0"/>
    <x v="7"/>
    <x v="0"/>
    <s v="José Edvaldo Saraiva"/>
    <x v="1"/>
    <x v="1"/>
    <s v="Road-550-W Yellow, 48"/>
    <x v="0"/>
    <n v="672.29399999999998"/>
    <s v="R"/>
  </r>
  <r>
    <x v="5"/>
    <x v="2"/>
    <d v="2014-05-13T00:00:00"/>
    <n v="5"/>
    <n v="728.91000000000008"/>
    <n v="3644.55"/>
    <n v="4920.1425000000008"/>
    <n v="3644.55"/>
    <s v="Reed  Koch"/>
    <s v="SC"/>
    <x v="0"/>
    <x v="6"/>
    <x v="1"/>
    <s v="Jillian  Carson"/>
    <x v="23"/>
    <x v="1"/>
    <s v="Touring-2000 Blue, 60"/>
    <x v="0"/>
    <n v="728.91"/>
    <s v="T"/>
  </r>
  <r>
    <x v="5"/>
    <x v="2"/>
    <d v="2014-05-13T00:00:00"/>
    <n v="5"/>
    <n v="728.91000000000008"/>
    <n v="3644.55"/>
    <n v="4920.1425000000008"/>
    <n v="3644.55"/>
    <s v="Andrew  Cencini"/>
    <s v="SC"/>
    <x v="0"/>
    <x v="2"/>
    <x v="1"/>
    <s v="Tete A Mensa-Annan"/>
    <x v="23"/>
    <x v="1"/>
    <s v="Touring-2000 Blue, 54"/>
    <x v="0"/>
    <n v="728.91"/>
    <s v="T"/>
  </r>
  <r>
    <x v="5"/>
    <x v="2"/>
    <d v="2014-05-13T00:00:00"/>
    <n v="5"/>
    <n v="728.91000000000008"/>
    <n v="3644.55"/>
    <n v="4920.1425000000008"/>
    <n v="3644.55"/>
    <s v="Chris N. Bidelman"/>
    <s v="SC"/>
    <x v="0"/>
    <x v="4"/>
    <x v="1"/>
    <s v="Tsvi Michael Reiter"/>
    <x v="23"/>
    <x v="1"/>
    <s v="Touring-2000 Blue, 60"/>
    <x v="0"/>
    <n v="728.91"/>
    <s v="T"/>
  </r>
  <r>
    <x v="5"/>
    <x v="2"/>
    <d v="2014-05-13T00:00:00"/>
    <n v="5"/>
    <n v="728.91000000000008"/>
    <n v="3644.55"/>
    <n v="4920.1425000000008"/>
    <n v="3644.55"/>
    <s v="Rebecca  Laszlo"/>
    <s v="SC"/>
    <x v="0"/>
    <x v="7"/>
    <x v="0"/>
    <s v="José Edvaldo Saraiva"/>
    <x v="23"/>
    <x v="1"/>
    <s v="Touring-2000 Blue, 50"/>
    <x v="0"/>
    <n v="728.91"/>
    <s v="T"/>
  </r>
  <r>
    <x v="5"/>
    <x v="2"/>
    <d v="2014-05-13T00:00:00"/>
    <n v="5"/>
    <n v="728.91000000000008"/>
    <n v="3644.55"/>
    <n v="4920.1425000000008"/>
    <n v="3644.55"/>
    <s v="Rebecca  Laszlo"/>
    <s v="SC"/>
    <x v="0"/>
    <x v="7"/>
    <x v="0"/>
    <s v="José Edvaldo Saraiva"/>
    <x v="23"/>
    <x v="1"/>
    <s v="Touring-2000 Blue, 54"/>
    <x v="0"/>
    <n v="728.91"/>
    <s v="T"/>
  </r>
  <r>
    <x v="5"/>
    <x v="2"/>
    <d v="2014-05-13T00:00:00"/>
    <n v="5"/>
    <n v="809.76"/>
    <n v="4048.8"/>
    <n v="5465.880000000001"/>
    <n v="4048.8"/>
    <s v="Yale  Li"/>
    <s v="SC"/>
    <x v="0"/>
    <x v="3"/>
    <x v="1"/>
    <s v="Jae B Pak"/>
    <x v="20"/>
    <x v="0"/>
    <s v="HL Mountain Frame - Black, 38"/>
    <x v="0"/>
    <n v="809.76"/>
    <s v="M"/>
  </r>
  <r>
    <x v="5"/>
    <x v="2"/>
    <d v="2014-05-13T00:00:00"/>
    <n v="5"/>
    <n v="818.7"/>
    <n v="4093.5"/>
    <n v="5526.2250000000004"/>
    <n v="4093.5"/>
    <s v="Krishna  Sunkammurali"/>
    <s v="SC"/>
    <x v="0"/>
    <x v="7"/>
    <x v="0"/>
    <s v="José Edvaldo Saraiva"/>
    <x v="20"/>
    <x v="0"/>
    <s v="HL Mountain Frame - Silver, 38"/>
    <x v="0"/>
    <n v="818.7"/>
    <s v="M"/>
  </r>
  <r>
    <x v="5"/>
    <x v="2"/>
    <d v="2014-05-13T00:00:00"/>
    <n v="5"/>
    <n v="818.7"/>
    <n v="4093.5"/>
    <n v="5526.2250000000004"/>
    <n v="4093.5"/>
    <s v="Krishna  Sunkammurali"/>
    <s v="SC"/>
    <x v="0"/>
    <x v="7"/>
    <x v="0"/>
    <s v="José Edvaldo Saraiva"/>
    <x v="20"/>
    <x v="0"/>
    <s v="HL Mountain Frame - Silver, 42"/>
    <x v="0"/>
    <n v="818.7"/>
    <s v="M"/>
  </r>
  <r>
    <x v="5"/>
    <x v="2"/>
    <d v="2014-05-13T00:00:00"/>
    <n v="5"/>
    <n v="1020.5940000000001"/>
    <n v="5102.97"/>
    <n v="6889.009500000001"/>
    <n v="5102.97"/>
    <s v="Andrew  Dixon"/>
    <s v="SC"/>
    <x v="0"/>
    <x v="4"/>
    <x v="1"/>
    <s v="Tsvi Michael Reiter"/>
    <x v="1"/>
    <x v="1"/>
    <s v="Road-350-W Yellow, 42"/>
    <x v="0"/>
    <n v="1020.5940000000001"/>
    <s v="R"/>
  </r>
  <r>
    <x v="5"/>
    <x v="2"/>
    <d v="2014-05-13T00:00:00"/>
    <n v="5"/>
    <n v="1020.5940000000001"/>
    <n v="5102.97"/>
    <n v="6889.009500000001"/>
    <n v="5102.97"/>
    <s v="Andrew  Dixon"/>
    <s v="SC"/>
    <x v="0"/>
    <x v="4"/>
    <x v="1"/>
    <s v="Tsvi Michael Reiter"/>
    <x v="1"/>
    <x v="1"/>
    <s v="Road-350-W Yellow, 44"/>
    <x v="0"/>
    <n v="1020.5940000000001"/>
    <s v="R"/>
  </r>
  <r>
    <x v="5"/>
    <x v="2"/>
    <d v="2014-05-13T00:00:00"/>
    <n v="5"/>
    <n v="1020.5940000000001"/>
    <n v="5102.97"/>
    <n v="6889.009500000001"/>
    <n v="5102.97"/>
    <s v="Kevin  Liu"/>
    <s v="SC"/>
    <x v="0"/>
    <x v="5"/>
    <x v="1"/>
    <s v="Linda C Mitchell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Donna F. Carreras"/>
    <s v="SC"/>
    <x v="0"/>
    <x v="5"/>
    <x v="1"/>
    <s v="Michael G Blythe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Donna F. Carreras"/>
    <s v="SC"/>
    <x v="0"/>
    <x v="5"/>
    <x v="1"/>
    <s v="Michael G Blythe"/>
    <x v="1"/>
    <x v="1"/>
    <s v="Road-350-W Yellow, 48"/>
    <x v="0"/>
    <n v="1020.5940000000001"/>
    <s v="R"/>
  </r>
  <r>
    <x v="5"/>
    <x v="2"/>
    <d v="2014-05-13T00:00:00"/>
    <n v="5"/>
    <n v="1020.5940000000001"/>
    <n v="5102.97"/>
    <n v="6889.009500000001"/>
    <n v="5102.97"/>
    <s v="Christopher R. Beck"/>
    <s v="SC"/>
    <x v="0"/>
    <x v="7"/>
    <x v="0"/>
    <s v="José Edvaldo Saraiva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Jon  Grande"/>
    <s v="SC"/>
    <x v="0"/>
    <x v="7"/>
    <x v="0"/>
    <s v="José Edvaldo Saraiva"/>
    <x v="1"/>
    <x v="1"/>
    <s v="Road-350-W Yellow, 40"/>
    <x v="0"/>
    <n v="1020.5940000000001"/>
    <s v="R"/>
  </r>
  <r>
    <x v="5"/>
    <x v="2"/>
    <d v="2014-05-13T00:00:00"/>
    <n v="5"/>
    <n v="1020.5940000000001"/>
    <n v="5102.97"/>
    <n v="6889.009500000001"/>
    <n v="5102.97"/>
    <s v="Christopher R. Beck"/>
    <s v="SC"/>
    <x v="0"/>
    <x v="7"/>
    <x v="0"/>
    <s v="José Edvaldo Saraiva"/>
    <x v="1"/>
    <x v="1"/>
    <s v="Road-350-W Yellow, 44"/>
    <x v="0"/>
    <n v="1020.5940000000001"/>
    <s v="R"/>
  </r>
  <r>
    <x v="5"/>
    <x v="2"/>
    <d v="2014-05-13T00:00:00"/>
    <n v="5"/>
    <n v="1020.5940000000001"/>
    <n v="5102.97"/>
    <n v="6889.009500000001"/>
    <n v="5102.97"/>
    <s v="Christopher R. Beck"/>
    <s v="SC"/>
    <x v="0"/>
    <x v="7"/>
    <x v="0"/>
    <s v="José Edvaldo Saraiva"/>
    <x v="1"/>
    <x v="1"/>
    <s v="Road-350-W Yellow, 48"/>
    <x v="0"/>
    <n v="1020.5940000000001"/>
    <s v="R"/>
  </r>
  <r>
    <x v="5"/>
    <x v="2"/>
    <d v="2014-05-13T00:00:00"/>
    <n v="5"/>
    <n v="1376.9940000000001"/>
    <n v="6884.9700000000012"/>
    <n v="9294.7095000000027"/>
    <n v="6884.97"/>
    <s v="Cornelius L. Brandon"/>
    <s v="SC"/>
    <x v="0"/>
    <x v="1"/>
    <x v="1"/>
    <s v="Stephen Y Jiang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Robert M. Bernacchi"/>
    <s v="SC"/>
    <x v="0"/>
    <x v="2"/>
    <x v="1"/>
    <s v="Pamela O Ansman-Wolfe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Frank  Campbell"/>
    <s v="SC"/>
    <x v="0"/>
    <x v="5"/>
    <x v="1"/>
    <s v="Linda C Mitchell"/>
    <x v="22"/>
    <x v="1"/>
    <s v="Mountain-200 Black, 42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Elizabeth J. Sullivan"/>
    <s v="SC"/>
    <x v="0"/>
    <x v="5"/>
    <x v="1"/>
    <s v="Michael G Blythe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Raja D. Venugopal"/>
    <s v="SC"/>
    <x v="0"/>
    <x v="7"/>
    <x v="0"/>
    <s v="José Edvaldo Saraiva"/>
    <x v="22"/>
    <x v="1"/>
    <s v="Mountain-200 Black, 42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Krishna  Sunkammurali"/>
    <s v="SC"/>
    <x v="0"/>
    <x v="7"/>
    <x v="0"/>
    <s v="José Edvaldo Saraiva"/>
    <x v="22"/>
    <x v="1"/>
    <s v="Mountain-200 Black, 46"/>
    <x v="0"/>
    <n v="1376.9939999999999"/>
    <s v="M"/>
  </r>
  <r>
    <x v="5"/>
    <x v="2"/>
    <d v="2014-05-13T00:00:00"/>
    <n v="5"/>
    <n v="1376.9940000000001"/>
    <n v="6884.9700000000012"/>
    <n v="9294.7095000000027"/>
    <n v="6884.97"/>
    <s v="Pamala M. Kotc"/>
    <s v="SC"/>
    <x v="0"/>
    <x v="7"/>
    <x v="0"/>
    <s v="José Edvaldo Saraiva"/>
    <x v="22"/>
    <x v="1"/>
    <s v="Mountain-200 Black, 46"/>
    <x v="0"/>
    <n v="1376.9939999999999"/>
    <s v="M"/>
  </r>
  <r>
    <x v="5"/>
    <x v="2"/>
    <d v="2014-05-13T00:00:00"/>
    <n v="5"/>
    <n v="1391.9940000000001"/>
    <n v="6959.9700000000012"/>
    <n v="9395.9595000000027"/>
    <n v="6959.97"/>
    <s v="Diane F. Krane"/>
    <s v="SC"/>
    <x v="0"/>
    <x v="1"/>
    <x v="1"/>
    <s v="Jillian  Carson"/>
    <x v="22"/>
    <x v="1"/>
    <s v="Mountain-200 Silver, 46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John M. Bennetts"/>
    <s v="SC"/>
    <x v="0"/>
    <x v="0"/>
    <x v="0"/>
    <s v="Rachel B Valdez"/>
    <x v="22"/>
    <x v="1"/>
    <s v="Mountain-200 Silver, 38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Andrew P. Kobylinski"/>
    <s v="SC"/>
    <x v="0"/>
    <x v="2"/>
    <x v="1"/>
    <s v="Pamela O Ansman-Wolfe"/>
    <x v="22"/>
    <x v="1"/>
    <s v="Mountain-200 Silver, 46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Daniel P. Thompson"/>
    <s v="SC"/>
    <x v="0"/>
    <x v="2"/>
    <x v="1"/>
    <s v="Tete A Mensa-Annan"/>
    <x v="22"/>
    <x v="1"/>
    <s v="Mountain-200 Silver, 38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Jeffrey  Kurtz"/>
    <s v="SC"/>
    <x v="0"/>
    <x v="5"/>
    <x v="1"/>
    <s v="Linda C Mitchell"/>
    <x v="22"/>
    <x v="1"/>
    <s v="Mountain-200 Silver, 42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Jeffrey  Kurtz"/>
    <s v="SC"/>
    <x v="0"/>
    <x v="5"/>
    <x v="1"/>
    <s v="Linda C Mitchell"/>
    <x v="22"/>
    <x v="1"/>
    <s v="Mountain-200 Silver, 46"/>
    <x v="0"/>
    <n v="1391.9939999999999"/>
    <s v="M"/>
  </r>
  <r>
    <x v="5"/>
    <x v="2"/>
    <d v="2014-05-13T00:00:00"/>
    <n v="5"/>
    <n v="1391.9940000000001"/>
    <n v="6959.9700000000012"/>
    <n v="9395.9595000000027"/>
    <n v="6959.97"/>
    <s v="Elizabeth J. Sullivan"/>
    <s v="SC"/>
    <x v="0"/>
    <x v="5"/>
    <x v="1"/>
    <s v="Michael G Blythe"/>
    <x v="22"/>
    <x v="1"/>
    <s v="Mountain-200 Silver, 42"/>
    <x v="0"/>
    <n v="1391.9939999999999"/>
    <s v="M"/>
  </r>
  <r>
    <x v="5"/>
    <x v="2"/>
    <d v="2014-05-13T00:00:00"/>
    <n v="5"/>
    <n v="1430.442"/>
    <n v="7152.21"/>
    <n v="9655.4835000000003"/>
    <n v="7152.21"/>
    <s v="Alexander J. Berger"/>
    <s v="SC"/>
    <x v="0"/>
    <x v="3"/>
    <x v="1"/>
    <s v="Garrett R Vargas"/>
    <x v="23"/>
    <x v="1"/>
    <s v="Touring-1000 Blue, 46"/>
    <x v="0"/>
    <n v="1430.442"/>
    <s v="T"/>
  </r>
  <r>
    <x v="5"/>
    <x v="2"/>
    <d v="2014-05-13T00:00:00"/>
    <n v="5"/>
    <n v="1430.442"/>
    <n v="7152.21"/>
    <n v="9655.4835000000003"/>
    <n v="7152.21"/>
    <s v="Gail  Erickson"/>
    <s v="SC"/>
    <x v="0"/>
    <x v="1"/>
    <x v="1"/>
    <s v="Michael G Blythe"/>
    <x v="23"/>
    <x v="1"/>
    <s v="Touring-1000 Blue, 50"/>
    <x v="0"/>
    <n v="1430.442"/>
    <s v="T"/>
  </r>
  <r>
    <x v="5"/>
    <x v="2"/>
    <d v="2014-05-13T00:00:00"/>
    <n v="5"/>
    <n v="1430.442"/>
    <n v="7152.21"/>
    <n v="9655.4835000000003"/>
    <n v="7152.21"/>
    <s v="Jim  Kennedy"/>
    <s v="SC"/>
    <x v="0"/>
    <x v="0"/>
    <x v="0"/>
    <s v="Rachel B Valdez"/>
    <x v="23"/>
    <x v="1"/>
    <s v="Touring-1000 Yellow, 46"/>
    <x v="0"/>
    <n v="1430.442"/>
    <s v="T"/>
  </r>
  <r>
    <x v="5"/>
    <x v="2"/>
    <d v="2014-05-13T00:00:00"/>
    <n v="5"/>
    <n v="1430.442"/>
    <n v="7152.21"/>
    <n v="9655.4835000000003"/>
    <n v="7152.21"/>
    <s v="Reed  Koch"/>
    <s v="SC"/>
    <x v="0"/>
    <x v="6"/>
    <x v="1"/>
    <s v="Jillian  Carson"/>
    <x v="23"/>
    <x v="1"/>
    <s v="Touring-1000 Blue, 50"/>
    <x v="0"/>
    <n v="1430.442"/>
    <s v="T"/>
  </r>
  <r>
    <x v="5"/>
    <x v="2"/>
    <d v="2014-05-13T00:00:00"/>
    <n v="5"/>
    <n v="1430.442"/>
    <n v="7152.21"/>
    <n v="9655.4835000000003"/>
    <n v="7152.21"/>
    <s v="Reed  Koch"/>
    <s v="SC"/>
    <x v="0"/>
    <x v="6"/>
    <x v="1"/>
    <s v="Jillian  Carson"/>
    <x v="23"/>
    <x v="1"/>
    <s v="Touring-1000 Blue, 54"/>
    <x v="0"/>
    <n v="1430.442"/>
    <s v="T"/>
  </r>
  <r>
    <x v="5"/>
    <x v="2"/>
    <d v="2014-05-13T00:00:00"/>
    <n v="5"/>
    <n v="1430.442"/>
    <n v="7152.21"/>
    <n v="9655.4835000000003"/>
    <n v="7152.21"/>
    <s v="Megan N. Davis"/>
    <s v="SC"/>
    <x v="0"/>
    <x v="2"/>
    <x v="1"/>
    <s v="David R Campbell"/>
    <x v="23"/>
    <x v="1"/>
    <s v="Touring-1000 Yellow, 50"/>
    <x v="0"/>
    <n v="1430.442"/>
    <s v="T"/>
  </r>
  <r>
    <x v="5"/>
    <x v="2"/>
    <d v="2014-05-13T00:00:00"/>
    <n v="5"/>
    <n v="1430.442"/>
    <n v="7152.21"/>
    <n v="9655.4835000000003"/>
    <n v="7152.21"/>
    <s v="Stanley A. Alan"/>
    <s v="SC"/>
    <x v="0"/>
    <x v="2"/>
    <x v="1"/>
    <s v="David R Campbell"/>
    <x v="23"/>
    <x v="1"/>
    <s v="Touring-1000 Yellow, 50"/>
    <x v="0"/>
    <n v="1430.442"/>
    <s v="T"/>
  </r>
  <r>
    <x v="5"/>
    <x v="2"/>
    <d v="2014-05-13T00:00:00"/>
    <n v="5"/>
    <n v="1430.442"/>
    <n v="7152.21"/>
    <n v="9655.4835000000003"/>
    <n v="7152.21"/>
    <s v="Stanley A. Alan"/>
    <s v="SC"/>
    <x v="0"/>
    <x v="2"/>
    <x v="1"/>
    <s v="David R Campbell"/>
    <x v="23"/>
    <x v="1"/>
    <s v="Touring-1000 Yellow, 60"/>
    <x v="0"/>
    <n v="1430.442"/>
    <s v="T"/>
  </r>
  <r>
    <x v="5"/>
    <x v="2"/>
    <d v="2014-05-13T00:00:00"/>
    <n v="5"/>
    <n v="1466.01"/>
    <n v="7330.05"/>
    <n v="9895.567500000001"/>
    <n v="7330.05"/>
    <s v="Nate  Sun"/>
    <s v="SC"/>
    <x v="0"/>
    <x v="8"/>
    <x v="0"/>
    <s v="Ranjit R Varkey Chudukatil"/>
    <x v="1"/>
    <x v="1"/>
    <s v="Road-250 Black, 44"/>
    <x v="0"/>
    <n v="1466.01"/>
    <s v="R"/>
  </r>
  <r>
    <x v="5"/>
    <x v="2"/>
    <d v="2014-05-13T00:00:00"/>
    <n v="5"/>
    <n v="1466.01"/>
    <n v="7330.05"/>
    <n v="9895.567500000001"/>
    <n v="7330.05"/>
    <s v="Andrew  Dixon"/>
    <s v="SC"/>
    <x v="0"/>
    <x v="4"/>
    <x v="1"/>
    <s v="Tsvi Michael Reiter"/>
    <x v="1"/>
    <x v="1"/>
    <s v="Road-250 Black, 44"/>
    <x v="0"/>
    <n v="1466.01"/>
    <s v="R"/>
  </r>
  <r>
    <x v="5"/>
    <x v="2"/>
    <d v="2014-05-13T00:00:00"/>
    <n v="5"/>
    <n v="1466.01"/>
    <n v="7330.05"/>
    <n v="9895.567500000001"/>
    <n v="7330.05"/>
    <s v="Andrew  Dixon"/>
    <s v="SC"/>
    <x v="0"/>
    <x v="4"/>
    <x v="1"/>
    <s v="Tsvi Michael Reiter"/>
    <x v="1"/>
    <x v="1"/>
    <s v="Road-250 Black, 48"/>
    <x v="0"/>
    <n v="1466.01"/>
    <s v="R"/>
  </r>
  <r>
    <x v="5"/>
    <x v="2"/>
    <d v="2014-05-13T00:00:00"/>
    <n v="5"/>
    <n v="1466.01"/>
    <n v="7330.05"/>
    <n v="9895.567500000001"/>
    <n v="7330.05"/>
    <s v="Jon  Grande"/>
    <s v="SC"/>
    <x v="0"/>
    <x v="7"/>
    <x v="0"/>
    <s v="José Edvaldo Saraiva"/>
    <x v="1"/>
    <x v="1"/>
    <s v="Road-250 Black, 48"/>
    <x v="0"/>
    <n v="1466.01"/>
    <s v="R"/>
  </r>
  <r>
    <x v="5"/>
    <x v="2"/>
    <d v="2014-05-13T00:00:00"/>
    <n v="6"/>
    <n v="1.3739999999999999"/>
    <n v="8.2439999999999998"/>
    <n v="11.1294"/>
    <n v="8.2439999999999998"/>
    <s v="Reuben  D'sa"/>
    <s v="SC"/>
    <x v="0"/>
    <x v="3"/>
    <x v="1"/>
    <s v="Jae B Pak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Richard  Lum"/>
    <s v="SC"/>
    <x v="0"/>
    <x v="6"/>
    <x v="1"/>
    <s v="Jillian  Carson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Helen J. Dennis"/>
    <s v="SC"/>
    <x v="0"/>
    <x v="4"/>
    <x v="1"/>
    <s v="Jillian  Carson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Chris N. Bidelman"/>
    <s v="SC"/>
    <x v="0"/>
    <x v="4"/>
    <x v="1"/>
    <s v="Tsvi Michael Reiter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Kevin  Liu"/>
    <s v="SC"/>
    <x v="0"/>
    <x v="5"/>
    <x v="1"/>
    <s v="Linda C Mitchell"/>
    <x v="24"/>
    <x v="2"/>
    <s v="Patch Kit/8 Patches"/>
    <x v="0"/>
    <n v="1.3740000000000001"/>
    <s v="S"/>
  </r>
  <r>
    <x v="5"/>
    <x v="2"/>
    <d v="2014-05-13T00:00:00"/>
    <n v="6"/>
    <n v="1.3739999999999999"/>
    <n v="8.2439999999999998"/>
    <n v="11.1294"/>
    <n v="8.2439999999999998"/>
    <s v="Jon  Grande"/>
    <s v="SC"/>
    <x v="0"/>
    <x v="7"/>
    <x v="0"/>
    <s v="José Edvaldo Saraiva"/>
    <x v="24"/>
    <x v="2"/>
    <s v="Patch Kit/8 Patches"/>
    <x v="0"/>
    <n v="1.3740000000000001"/>
    <s v="S"/>
  </r>
  <r>
    <x v="5"/>
    <x v="2"/>
    <d v="2014-05-13T00:00:00"/>
    <n v="6"/>
    <n v="2.9939999999999998"/>
    <n v="17.963999999999999"/>
    <n v="24.2514"/>
    <n v="17.963999999999999"/>
    <s v="Pilar  Ackerman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Rachel B. Valdez"/>
    <s v="SC"/>
    <x v="0"/>
    <x v="9"/>
    <x v="2"/>
    <s v="Lynn N Tsoflias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Suzana De Abreu A. Canuto"/>
    <s v="SC"/>
    <x v="0"/>
    <x v="3"/>
    <x v="1"/>
    <s v="Jae B Pak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Min  Su"/>
    <s v="SC"/>
    <x v="0"/>
    <x v="8"/>
    <x v="0"/>
    <s v="Ranjit R Varkey Chudukatil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Richard  Lum"/>
    <s v="SC"/>
    <x v="0"/>
    <x v="6"/>
    <x v="1"/>
    <s v="Jillian  Carson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Daniel P. Thompson"/>
    <s v="SC"/>
    <x v="0"/>
    <x v="2"/>
    <x v="1"/>
    <s v="Tete A Mensa-Annan"/>
    <x v="4"/>
    <x v="2"/>
    <s v="Water Bottle - 30 oz."/>
    <x v="0"/>
    <n v="2.9940000000000002"/>
    <s v="S"/>
  </r>
  <r>
    <x v="5"/>
    <x v="2"/>
    <d v="2014-05-13T00:00:00"/>
    <n v="6"/>
    <n v="2.9939999999999998"/>
    <n v="17.963999999999999"/>
    <n v="24.2514"/>
    <n v="17.963999999999999"/>
    <s v="Catherine R. Abel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6"/>
    <n v="4.7700000000000005"/>
    <n v="28.620000000000005"/>
    <n v="38.637000000000008"/>
    <n v="28.62"/>
    <s v="Neal B. Hasty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6"/>
    <n v="4.7700000000000005"/>
    <n v="28.620000000000005"/>
    <n v="38.637000000000008"/>
    <n v="28.62"/>
    <s v="Christopher R. Beck"/>
    <s v="SC"/>
    <x v="0"/>
    <x v="7"/>
    <x v="0"/>
    <s v="José Edvaldo Saraiva"/>
    <x v="5"/>
    <x v="2"/>
    <s v="Bike Wash - Dissolver"/>
    <x v="0"/>
    <n v="4.7699999999999996"/>
    <s v="S"/>
  </r>
  <r>
    <x v="5"/>
    <x v="2"/>
    <d v="2014-05-13T00:00:00"/>
    <n v="6"/>
    <n v="5.3939999999999992"/>
    <n v="32.363999999999997"/>
    <n v="43.691400000000002"/>
    <n v="32.363999999999997"/>
    <s v="Beth  Inghram"/>
    <s v="SC"/>
    <x v="0"/>
    <x v="3"/>
    <x v="1"/>
    <s v="Jae B Pak"/>
    <x v="6"/>
    <x v="3"/>
    <s v="AWC Logo Cap"/>
    <x v="0"/>
    <n v="5.3940000000000001"/>
    <s v="S"/>
  </r>
  <r>
    <x v="5"/>
    <x v="2"/>
    <d v="2014-05-13T00:00:00"/>
    <n v="6"/>
    <n v="5.3939999999999992"/>
    <n v="32.363999999999997"/>
    <n v="43.691400000000002"/>
    <n v="32.363999999999997"/>
    <s v="Rudolph J. Dillon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Caroline A. Vicknair"/>
    <s v="SC"/>
    <x v="0"/>
    <x v="1"/>
    <x v="1"/>
    <s v="Michael G Blythe"/>
    <x v="6"/>
    <x v="3"/>
    <s v="AWC Logo Cap"/>
    <x v="0"/>
    <n v="5.3940000000000001"/>
    <s v="S"/>
  </r>
  <r>
    <x v="5"/>
    <x v="2"/>
    <d v="2014-05-13T00:00:00"/>
    <n v="6"/>
    <n v="5.3939999999999992"/>
    <n v="32.363999999999997"/>
    <n v="43.691400000000002"/>
    <n v="32.363999999999997"/>
    <s v="Mary  Alexander"/>
    <s v="SC"/>
    <x v="0"/>
    <x v="2"/>
    <x v="1"/>
    <s v="Tete A Mensa-Annan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Andrew  Dixon"/>
    <s v="SC"/>
    <x v="0"/>
    <x v="4"/>
    <x v="1"/>
    <s v="Tsvi Michael Reiter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Mike  Hines"/>
    <s v="SC"/>
    <x v="0"/>
    <x v="5"/>
    <x v="1"/>
    <s v="Shu K Ito"/>
    <x v="25"/>
    <x v="3"/>
    <s v="Racing Socks, M"/>
    <x v="0"/>
    <n v="5.3940000000000001"/>
    <s v="R"/>
  </r>
  <r>
    <x v="5"/>
    <x v="2"/>
    <d v="2014-05-13T00:00:00"/>
    <n v="6"/>
    <n v="5.3939999999999992"/>
    <n v="32.363999999999997"/>
    <n v="43.691400000000002"/>
    <n v="32.363999999999997"/>
    <s v="Jon  Grande"/>
    <s v="SC"/>
    <x v="0"/>
    <x v="7"/>
    <x v="0"/>
    <s v="José Edvaldo Saraiva"/>
    <x v="6"/>
    <x v="3"/>
    <s v="AWC Logo Cap"/>
    <x v="0"/>
    <n v="5.3940000000000001"/>
    <s v="S"/>
  </r>
  <r>
    <x v="5"/>
    <x v="2"/>
    <d v="2014-05-13T00:00:00"/>
    <n v="6"/>
    <n v="12.144"/>
    <n v="72.864000000000004"/>
    <n v="98.366400000000013"/>
    <n v="72.864000000000004"/>
    <s v="Yan  Li"/>
    <s v="SC"/>
    <x v="0"/>
    <x v="8"/>
    <x v="0"/>
    <s v="Ranjit R Varkey Chudukatil"/>
    <x v="7"/>
    <x v="0"/>
    <s v="Chain"/>
    <x v="0"/>
    <n v="12.144"/>
    <s v=""/>
  </r>
  <r>
    <x v="5"/>
    <x v="2"/>
    <d v="2014-05-13T00:00:00"/>
    <n v="6"/>
    <n v="12.144"/>
    <n v="72.864000000000004"/>
    <n v="98.366400000000013"/>
    <n v="72.864000000000004"/>
    <s v="Elizabeth J. Sullivan"/>
    <s v="SC"/>
    <x v="0"/>
    <x v="5"/>
    <x v="1"/>
    <s v="Michael G Blythe"/>
    <x v="7"/>
    <x v="0"/>
    <s v="Chain"/>
    <x v="0"/>
    <n v="12.144"/>
    <s v=""/>
  </r>
  <r>
    <x v="5"/>
    <x v="2"/>
    <d v="2014-05-13T00:00:00"/>
    <n v="6"/>
    <n v="14.694000000000001"/>
    <n v="88.164000000000001"/>
    <n v="119.02140000000001"/>
    <n v="88.164000000000001"/>
    <s v="Suzana De Abreu A. Canuto"/>
    <s v="SC"/>
    <x v="0"/>
    <x v="3"/>
    <x v="1"/>
    <s v="Jae B Pak"/>
    <x v="8"/>
    <x v="3"/>
    <s v="Half-Finger Gloves, M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Min  Su"/>
    <s v="SC"/>
    <x v="0"/>
    <x v="8"/>
    <x v="0"/>
    <s v="Ranjit R Varkey Chudukatil"/>
    <x v="8"/>
    <x v="3"/>
    <s v="Half-Finger Gloves, S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Richard  Lum"/>
    <s v="SC"/>
    <x v="0"/>
    <x v="6"/>
    <x v="1"/>
    <s v="Jillian  Carson"/>
    <x v="8"/>
    <x v="3"/>
    <s v="Half-Finger Gloves, L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Krishna  Sunkammurali"/>
    <s v="SC"/>
    <x v="0"/>
    <x v="7"/>
    <x v="0"/>
    <s v="José Edvaldo Saraiva"/>
    <x v="8"/>
    <x v="3"/>
    <s v="Half-Finger Gloves, L"/>
    <x v="0"/>
    <n v="14.694000000000001"/>
    <s v="S"/>
  </r>
  <r>
    <x v="5"/>
    <x v="2"/>
    <d v="2014-05-13T00:00:00"/>
    <n v="6"/>
    <n v="14.694000000000001"/>
    <n v="88.164000000000001"/>
    <n v="119.02140000000001"/>
    <n v="88.164000000000001"/>
    <s v="Terry  Eminhizer"/>
    <s v="SC"/>
    <x v="0"/>
    <x v="7"/>
    <x v="0"/>
    <s v="José Edvaldo Saraiva"/>
    <x v="8"/>
    <x v="3"/>
    <s v="Half-Finger Gloves, S"/>
    <x v="0"/>
    <n v="14.694000000000001"/>
    <s v="S"/>
  </r>
  <r>
    <x v="5"/>
    <x v="2"/>
    <d v="2014-05-13T00:00:00"/>
    <n v="6"/>
    <n v="20.994"/>
    <n v="125.964"/>
    <n v="170.0514"/>
    <n v="125.964"/>
    <s v="Gracia B. Tuell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6"/>
    <n v="20.994"/>
    <n v="125.964"/>
    <n v="170.0514"/>
    <n v="125.964"/>
    <s v="Pilar  Ackerman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Rachel B. Valdez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Pilar  Ackerman"/>
    <s v="SC"/>
    <x v="0"/>
    <x v="9"/>
    <x v="2"/>
    <s v="Lynn N Tsoflias"/>
    <x v="2"/>
    <x v="2"/>
    <s v="Sport-100 Helmet, Red"/>
    <x v="0"/>
    <n v="20.994"/>
    <s v="S"/>
  </r>
  <r>
    <x v="5"/>
    <x v="2"/>
    <d v="2014-05-13T00:00:00"/>
    <n v="6"/>
    <n v="20.994"/>
    <n v="125.964"/>
    <n v="170.0514"/>
    <n v="125.964"/>
    <s v="Reuben  D'sa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6"/>
    <n v="20.994"/>
    <n v="125.964"/>
    <n v="170.0514"/>
    <n v="125.964"/>
    <s v="Suzana De Abreu A. Canuto"/>
    <s v="SC"/>
    <x v="0"/>
    <x v="3"/>
    <x v="1"/>
    <s v="Jae B Pak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Cornelius L. Brandon"/>
    <s v="SC"/>
    <x v="0"/>
    <x v="1"/>
    <x v="1"/>
    <s v="Stephen Y Jiang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Catherine R. Abel"/>
    <s v="SC"/>
    <x v="0"/>
    <x v="5"/>
    <x v="1"/>
    <s v="Linda C Mitchell"/>
    <x v="2"/>
    <x v="2"/>
    <s v="Sport-100 Helmet, Blue"/>
    <x v="0"/>
    <n v="20.994"/>
    <s v="S"/>
  </r>
  <r>
    <x v="5"/>
    <x v="2"/>
    <d v="2014-05-13T00:00:00"/>
    <n v="6"/>
    <n v="20.994"/>
    <n v="125.964"/>
    <n v="170.0514"/>
    <n v="125.964"/>
    <s v="Jon  Grande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6"/>
    <n v="23.483999999999998"/>
    <n v="140.904"/>
    <n v="190.22040000000001"/>
    <n v="140.904"/>
    <s v="Henry L. Campen"/>
    <s v="SC"/>
    <x v="0"/>
    <x v="2"/>
    <x v="1"/>
    <s v="David R Campbell"/>
    <x v="9"/>
    <x v="0"/>
    <s v="ML Mountain Seat/Saddle"/>
    <x v="0"/>
    <n v="23.484000000000002"/>
    <s v="M"/>
  </r>
  <r>
    <x v="5"/>
    <x v="2"/>
    <d v="2014-05-13T00:00:00"/>
    <n v="6"/>
    <n v="23.483999999999998"/>
    <n v="140.904"/>
    <n v="190.22040000000001"/>
    <n v="140.904"/>
    <s v="Krishna  Sunkammurali"/>
    <s v="SC"/>
    <x v="0"/>
    <x v="7"/>
    <x v="0"/>
    <s v="José Edvaldo Saraiva"/>
    <x v="9"/>
    <x v="0"/>
    <s v="ML Mountain Seat/Saddle"/>
    <x v="0"/>
    <n v="23.484000000000002"/>
    <s v="M"/>
  </r>
  <r>
    <x v="5"/>
    <x v="2"/>
    <d v="2014-05-13T00:00:00"/>
    <n v="6"/>
    <n v="29.994"/>
    <n v="179.964"/>
    <n v="242.95140000000001"/>
    <n v="179.964"/>
    <s v="Neal B. Hasty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6"/>
    <n v="29.994"/>
    <n v="179.964"/>
    <n v="242.95140000000001"/>
    <n v="179.964"/>
    <s v="Alexander J. Berger"/>
    <s v="SC"/>
    <x v="0"/>
    <x v="3"/>
    <x v="1"/>
    <s v="Garrett R Vargas"/>
    <x v="12"/>
    <x v="3"/>
    <s v="Long-Sleeve Logo Jersey, XL"/>
    <x v="0"/>
    <n v="29.994"/>
    <s v="S"/>
  </r>
  <r>
    <x v="5"/>
    <x v="2"/>
    <d v="2014-05-13T00:00:00"/>
    <n v="6"/>
    <n v="29.994"/>
    <n v="179.964"/>
    <n v="242.95140000000001"/>
    <n v="179.964"/>
    <s v="Yale  Li"/>
    <s v="SC"/>
    <x v="0"/>
    <x v="3"/>
    <x v="1"/>
    <s v="Jae B Pak"/>
    <x v="12"/>
    <x v="3"/>
    <s v="Long-Sleeve Logo Jersey, M"/>
    <x v="0"/>
    <n v="29.994"/>
    <s v="S"/>
  </r>
  <r>
    <x v="5"/>
    <x v="2"/>
    <d v="2014-05-13T00:00:00"/>
    <n v="6"/>
    <n v="29.994"/>
    <n v="179.964"/>
    <n v="242.95140000000001"/>
    <n v="179.964"/>
    <s v="Caroline A. Vicknair"/>
    <s v="SC"/>
    <x v="0"/>
    <x v="1"/>
    <x v="1"/>
    <s v="Michael G Blythe"/>
    <x v="12"/>
    <x v="3"/>
    <s v="Long-Sleeve Logo Jersey, L"/>
    <x v="0"/>
    <n v="29.994"/>
    <s v="S"/>
  </r>
  <r>
    <x v="5"/>
    <x v="2"/>
    <d v="2014-05-13T00:00:00"/>
    <n v="6"/>
    <n v="29.994"/>
    <n v="179.964"/>
    <n v="242.95140000000001"/>
    <n v="179.964"/>
    <s v="Chris N. Bidelman"/>
    <s v="SC"/>
    <x v="0"/>
    <x v="4"/>
    <x v="1"/>
    <s v="Tsvi Michael Reiter"/>
    <x v="12"/>
    <x v="3"/>
    <s v="Long-Sleeve Logo Jersey, M"/>
    <x v="0"/>
    <n v="29.994"/>
    <s v="S"/>
  </r>
  <r>
    <x v="5"/>
    <x v="2"/>
    <d v="2014-05-13T00:00:00"/>
    <n v="6"/>
    <n v="29.994"/>
    <n v="179.964"/>
    <n v="242.95140000000001"/>
    <n v="179.964"/>
    <s v="Kevin  Liu"/>
    <s v="SC"/>
    <x v="0"/>
    <x v="5"/>
    <x v="1"/>
    <s v="Linda C Mitchell"/>
    <x v="12"/>
    <x v="3"/>
    <s v="Long-Sleeve Logo Jersey, M"/>
    <x v="0"/>
    <n v="29.994"/>
    <s v="S"/>
  </r>
  <r>
    <x v="5"/>
    <x v="2"/>
    <d v="2014-05-13T00:00:00"/>
    <n v="6"/>
    <n v="29.994"/>
    <n v="179.964"/>
    <n v="242.95140000000001"/>
    <n v="179.964"/>
    <s v="Lucy  Harrington"/>
    <s v="SC"/>
    <x v="0"/>
    <x v="5"/>
    <x v="1"/>
    <s v="Shu K Ito"/>
    <x v="12"/>
    <x v="3"/>
    <s v="Long-Sleeve Logo Jersey, L"/>
    <x v="0"/>
    <n v="29.994"/>
    <s v="S"/>
  </r>
  <r>
    <x v="5"/>
    <x v="2"/>
    <d v="2014-05-13T00:00:00"/>
    <n v="6"/>
    <n v="32.393999999999998"/>
    <n v="194.36399999999998"/>
    <n v="262.39139999999998"/>
    <n v="194.364"/>
    <s v="Jeff  Hay"/>
    <s v="SC"/>
    <x v="0"/>
    <x v="9"/>
    <x v="2"/>
    <s v="Lynn N Tsoflias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Alexander J. Berger"/>
    <s v="SC"/>
    <x v="0"/>
    <x v="3"/>
    <x v="1"/>
    <s v="Garrett R Vargas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euben  D'sa"/>
    <s v="SC"/>
    <x v="0"/>
    <x v="3"/>
    <x v="1"/>
    <s v="Jae B Pak"/>
    <x v="13"/>
    <x v="0"/>
    <s v="LL Bottom Bracket"/>
    <x v="0"/>
    <n v="32.393999999999998"/>
    <s v=""/>
  </r>
  <r>
    <x v="5"/>
    <x v="2"/>
    <d v="2014-05-13T00:00:00"/>
    <n v="6"/>
    <n v="32.393999999999998"/>
    <n v="194.36399999999998"/>
    <n v="262.39139999999998"/>
    <n v="194.364"/>
    <s v="Kathleen M. Garza"/>
    <s v="SC"/>
    <x v="0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aroline A. Vicknair"/>
    <s v="SC"/>
    <x v="0"/>
    <x v="1"/>
    <x v="1"/>
    <s v="Michael G Blythe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aroline A. Vicknair"/>
    <s v="SC"/>
    <x v="0"/>
    <x v="1"/>
    <x v="1"/>
    <s v="Michael G Blythe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ob  Caron"/>
    <s v="SC"/>
    <x v="0"/>
    <x v="1"/>
    <x v="1"/>
    <s v="Michael G Blythe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ornelius L. Brandon"/>
    <s v="SC"/>
    <x v="0"/>
    <x v="1"/>
    <x v="1"/>
    <s v="Stephen Y Jiang"/>
    <x v="12"/>
    <x v="3"/>
    <s v="Short-Sleeve Classic Jersey, 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Min  Su"/>
    <s v="SC"/>
    <x v="0"/>
    <x v="8"/>
    <x v="0"/>
    <s v="Ranjit R Varkey Chudukatil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Anna F. Townsend"/>
    <s v="SC"/>
    <x v="0"/>
    <x v="0"/>
    <x v="0"/>
    <s v="Rachel B Valdez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eed  Koch"/>
    <s v="SC"/>
    <x v="0"/>
    <x v="6"/>
    <x v="1"/>
    <s v="Jillian  Carson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Kevin F. Browne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Helen J. Dennis"/>
    <s v="SC"/>
    <x v="0"/>
    <x v="4"/>
    <x v="1"/>
    <s v="Jillian  Carson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hris N. Bidelman"/>
    <s v="SC"/>
    <x v="0"/>
    <x v="4"/>
    <x v="1"/>
    <s v="Tsvi Michael Reiter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Catherine R. Abel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Kevin  Liu"/>
    <s v="SC"/>
    <x v="0"/>
    <x v="5"/>
    <x v="1"/>
    <s v="Linda C Mitchell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Terry  Eminhizer"/>
    <s v="SC"/>
    <x v="0"/>
    <x v="7"/>
    <x v="0"/>
    <s v="José Edvaldo Saraiva"/>
    <x v="12"/>
    <x v="3"/>
    <s v="Short-Sleeve Classic Jersey, S"/>
    <x v="0"/>
    <n v="32.393999999999998"/>
    <s v="S"/>
  </r>
  <r>
    <x v="5"/>
    <x v="2"/>
    <d v="2014-05-13T00:00:00"/>
    <n v="6"/>
    <n v="32.393999999999998"/>
    <n v="194.36399999999998"/>
    <n v="262.39139999999998"/>
    <n v="194.364"/>
    <s v="Richard A. Byham"/>
    <s v="SC"/>
    <x v="0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6"/>
    <n v="32.994"/>
    <n v="197.964"/>
    <n v="267.25139999999999"/>
    <n v="197.964"/>
    <s v="Reuben  D'sa"/>
    <s v="SC"/>
    <x v="0"/>
    <x v="3"/>
    <x v="1"/>
    <s v="Jae B Pak"/>
    <x v="26"/>
    <x v="2"/>
    <s v="Hydration Pack - 70 oz."/>
    <x v="0"/>
    <n v="32.994"/>
    <s v="S"/>
  </r>
  <r>
    <x v="5"/>
    <x v="2"/>
    <d v="2014-05-13T00:00:00"/>
    <n v="6"/>
    <n v="32.994"/>
    <n v="197.964"/>
    <n v="267.25139999999999"/>
    <n v="197.964"/>
    <s v="Caroline A. Vicknair"/>
    <s v="SC"/>
    <x v="0"/>
    <x v="1"/>
    <x v="1"/>
    <s v="Michael G Blythe"/>
    <x v="26"/>
    <x v="2"/>
    <s v="Hydration Pack - 70 oz."/>
    <x v="0"/>
    <n v="32.994"/>
    <s v="S"/>
  </r>
  <r>
    <x v="5"/>
    <x v="2"/>
    <d v="2014-05-13T00:00:00"/>
    <n v="6"/>
    <n v="37.152000000000001"/>
    <n v="222.91200000000001"/>
    <n v="300.93120000000005"/>
    <n v="222.91200000000001"/>
    <s v="Henry L. Campen"/>
    <s v="SC"/>
    <x v="0"/>
    <x v="2"/>
    <x v="1"/>
    <s v="David R Campbell"/>
    <x v="11"/>
    <x v="0"/>
    <s v="ML Mountain Handlebars"/>
    <x v="0"/>
    <n v="37.152000000000001"/>
    <s v="M"/>
  </r>
  <r>
    <x v="5"/>
    <x v="2"/>
    <d v="2014-05-13T00:00:00"/>
    <n v="6"/>
    <n v="37.152000000000001"/>
    <n v="222.91200000000001"/>
    <n v="300.93120000000005"/>
    <n v="222.91200000000001"/>
    <s v="Robert M. Bernacchi"/>
    <s v="SC"/>
    <x v="0"/>
    <x v="2"/>
    <x v="1"/>
    <s v="Pamela O Ansman-Wolfe"/>
    <x v="11"/>
    <x v="0"/>
    <s v="ML Mountain Handlebars"/>
    <x v="0"/>
    <n v="37.152000000000001"/>
    <s v="M"/>
  </r>
  <r>
    <x v="5"/>
    <x v="2"/>
    <d v="2014-05-13T00:00:00"/>
    <n v="6"/>
    <n v="37.253999999999998"/>
    <n v="223.524"/>
    <n v="301.75740000000002"/>
    <n v="223.524"/>
    <s v="Kevin  Liu"/>
    <s v="SC"/>
    <x v="0"/>
    <x v="5"/>
    <x v="1"/>
    <s v="Linda C Mitchell"/>
    <x v="10"/>
    <x v="0"/>
    <s v="ML Road Pedal"/>
    <x v="0"/>
    <n v="37.253999999999998"/>
    <s v="R"/>
  </r>
  <r>
    <x v="5"/>
    <x v="2"/>
    <d v="2014-05-13T00:00:00"/>
    <n v="6"/>
    <n v="37.253999999999998"/>
    <n v="223.524"/>
    <n v="301.75740000000002"/>
    <n v="223.524"/>
    <s v="Christopher R. Beck"/>
    <s v="SC"/>
    <x v="0"/>
    <x v="7"/>
    <x v="0"/>
    <s v="José Edvaldo Saraiva"/>
    <x v="10"/>
    <x v="0"/>
    <s v="ML Road Pedal"/>
    <x v="0"/>
    <n v="37.253999999999998"/>
    <s v="R"/>
  </r>
  <r>
    <x v="5"/>
    <x v="2"/>
    <d v="2014-05-13T00:00:00"/>
    <n v="6"/>
    <n v="38.1"/>
    <n v="228.60000000000002"/>
    <n v="308.61000000000007"/>
    <n v="228.6"/>
    <s v="Neal B. Hasty"/>
    <s v="SC"/>
    <x v="0"/>
    <x v="9"/>
    <x v="2"/>
    <s v="Lynn N Tsoflias"/>
    <x v="14"/>
    <x v="3"/>
    <s v="Classic Vest, M"/>
    <x v="0"/>
    <n v="38.1"/>
    <s v="S"/>
  </r>
  <r>
    <x v="5"/>
    <x v="2"/>
    <d v="2014-05-13T00:00:00"/>
    <n v="6"/>
    <n v="38.1"/>
    <n v="228.60000000000002"/>
    <n v="308.61000000000007"/>
    <n v="228.6"/>
    <s v="John M. Bennetts"/>
    <s v="SC"/>
    <x v="0"/>
    <x v="0"/>
    <x v="0"/>
    <s v="Rachel B Valdez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Reed  Koch"/>
    <s v="SC"/>
    <x v="0"/>
    <x v="6"/>
    <x v="1"/>
    <s v="Jillian  Carson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Helen J. Dennis"/>
    <s v="SC"/>
    <x v="0"/>
    <x v="4"/>
    <x v="1"/>
    <s v="Jillian  Carson"/>
    <x v="14"/>
    <x v="3"/>
    <s v="Classic Vest, M"/>
    <x v="0"/>
    <n v="38.1"/>
    <s v="S"/>
  </r>
  <r>
    <x v="5"/>
    <x v="2"/>
    <d v="2014-05-13T00:00:00"/>
    <n v="6"/>
    <n v="38.1"/>
    <n v="228.60000000000002"/>
    <n v="308.61000000000007"/>
    <n v="228.6"/>
    <s v="Chris N. Bidelman"/>
    <s v="SC"/>
    <x v="0"/>
    <x v="4"/>
    <x v="1"/>
    <s v="Tsvi Michael Reiter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Jeffrey  Kurtz"/>
    <s v="SC"/>
    <x v="0"/>
    <x v="5"/>
    <x v="1"/>
    <s v="Linda C Mitchell"/>
    <x v="14"/>
    <x v="3"/>
    <s v="Classic Vest, M"/>
    <x v="0"/>
    <n v="38.1"/>
    <s v="S"/>
  </r>
  <r>
    <x v="5"/>
    <x v="2"/>
    <d v="2014-05-13T00:00:00"/>
    <n v="6"/>
    <n v="38.1"/>
    <n v="228.60000000000002"/>
    <n v="308.61000000000007"/>
    <n v="228.6"/>
    <s v="Catherine R. Abel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Jeffrey  Kurtz"/>
    <s v="SC"/>
    <x v="0"/>
    <x v="5"/>
    <x v="1"/>
    <s v="Linda C Mitchell"/>
    <x v="14"/>
    <x v="3"/>
    <s v="Classic Vest, S"/>
    <x v="0"/>
    <n v="38.1"/>
    <s v="S"/>
  </r>
  <r>
    <x v="5"/>
    <x v="2"/>
    <d v="2014-05-13T00:00:00"/>
    <n v="6"/>
    <n v="38.1"/>
    <n v="228.60000000000002"/>
    <n v="308.61000000000007"/>
    <n v="228.6"/>
    <s v="Kerim  Hanif"/>
    <s v="SC"/>
    <x v="0"/>
    <x v="5"/>
    <x v="1"/>
    <s v="Shu K Ito"/>
    <x v="14"/>
    <x v="3"/>
    <s v="Classic Vest, S"/>
    <x v="0"/>
    <n v="38.1"/>
    <s v="S"/>
  </r>
  <r>
    <x v="5"/>
    <x v="2"/>
    <d v="2014-05-13T00:00:00"/>
    <n v="6"/>
    <n v="41.994"/>
    <n v="251.964"/>
    <n v="340.15140000000002"/>
    <n v="251.964"/>
    <s v="Richard  Carey"/>
    <s v="SC"/>
    <x v="0"/>
    <x v="9"/>
    <x v="2"/>
    <s v="Lynn N Tsoflias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Jim  Stewart"/>
    <s v="SC"/>
    <x v="0"/>
    <x v="3"/>
    <x v="1"/>
    <s v="Garrett R Vargas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Jim  Stewart"/>
    <s v="SC"/>
    <x v="0"/>
    <x v="3"/>
    <x v="1"/>
    <s v="Garrett R Vargas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Yale  Li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Shanay B. Steelman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Yale  Li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Jay  Adams"/>
    <s v="SC"/>
    <x v="0"/>
    <x v="1"/>
    <x v="1"/>
    <s v="Michael G Blythe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Rob  Caron"/>
    <s v="SC"/>
    <x v="0"/>
    <x v="1"/>
    <x v="1"/>
    <s v="Michael G Blythe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William J. Hapke"/>
    <s v="SC"/>
    <x v="0"/>
    <x v="0"/>
    <x v="0"/>
    <s v="Rachel B Valdez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Jean P. Handley"/>
    <s v="SC"/>
    <x v="0"/>
    <x v="2"/>
    <x v="1"/>
    <s v="David R Campbell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Andrew P. Kobylinski"/>
    <s v="SC"/>
    <x v="0"/>
    <x v="2"/>
    <x v="1"/>
    <s v="Pamela O Ansman-Wolfe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Stephanie  Conroy"/>
    <s v="SC"/>
    <x v="0"/>
    <x v="4"/>
    <x v="1"/>
    <s v="Tsvi Michael Reiter"/>
    <x v="15"/>
    <x v="3"/>
    <s v="Women's Mountain Shorts, L"/>
    <x v="0"/>
    <n v="41.994"/>
    <s v="M"/>
  </r>
  <r>
    <x v="5"/>
    <x v="2"/>
    <d v="2014-05-13T00:00:00"/>
    <n v="6"/>
    <n v="41.994"/>
    <n v="251.964"/>
    <n v="340.15140000000002"/>
    <n v="251.964"/>
    <s v="Matthew J. Miller"/>
    <s v="SC"/>
    <x v="0"/>
    <x v="7"/>
    <x v="0"/>
    <s v="José Edvaldo Saraiva"/>
    <x v="15"/>
    <x v="3"/>
    <s v="Women's Mountain Shorts, S"/>
    <x v="0"/>
    <n v="41.994"/>
    <s v="M"/>
  </r>
  <r>
    <x v="5"/>
    <x v="2"/>
    <d v="2014-05-13T00:00:00"/>
    <n v="6"/>
    <n v="41.994"/>
    <n v="251.964"/>
    <n v="340.15140000000002"/>
    <n v="251.964"/>
    <s v="Raja D. Venugopal"/>
    <s v="SC"/>
    <x v="0"/>
    <x v="7"/>
    <x v="0"/>
    <s v="José Edvaldo Saraiva"/>
    <x v="15"/>
    <x v="3"/>
    <s v="Women's Mountain Shorts, S"/>
    <x v="0"/>
    <n v="41.994"/>
    <s v="M"/>
  </r>
  <r>
    <x v="5"/>
    <x v="2"/>
    <d v="2014-05-13T00:00:00"/>
    <n v="6"/>
    <n v="48.594000000000001"/>
    <n v="291.56400000000002"/>
    <n v="393.61140000000006"/>
    <n v="291.56400000000002"/>
    <s v="Yale  Li"/>
    <s v="SC"/>
    <x v="0"/>
    <x v="3"/>
    <x v="1"/>
    <s v="Jae B Pak"/>
    <x v="10"/>
    <x v="0"/>
    <s v="HL Mountain Pedal"/>
    <x v="0"/>
    <n v="48.594000000000001"/>
    <s v="M"/>
  </r>
  <r>
    <x v="5"/>
    <x v="2"/>
    <d v="2014-05-13T00:00:00"/>
    <n v="6"/>
    <n v="48.594000000000001"/>
    <n v="291.56400000000002"/>
    <n v="393.61140000000006"/>
    <n v="291.56400000000002"/>
    <s v="Joseph N. Castellucio"/>
    <s v="SC"/>
    <x v="0"/>
    <x v="3"/>
    <x v="1"/>
    <s v="Jae B Pak"/>
    <x v="10"/>
    <x v="0"/>
    <s v="HL Road Pedal"/>
    <x v="0"/>
    <n v="48.594000000000001"/>
    <s v="R"/>
  </r>
  <r>
    <x v="5"/>
    <x v="2"/>
    <d v="2014-05-13T00:00:00"/>
    <n v="6"/>
    <n v="48.594000000000001"/>
    <n v="291.56400000000002"/>
    <n v="393.61140000000006"/>
    <n v="291.56400000000002"/>
    <s v="Jay  Adams"/>
    <s v="SC"/>
    <x v="0"/>
    <x v="1"/>
    <x v="1"/>
    <s v="Michael G Blythe"/>
    <x v="10"/>
    <x v="0"/>
    <s v="HL Mountain Pedal"/>
    <x v="0"/>
    <n v="48.594000000000001"/>
    <s v="M"/>
  </r>
  <r>
    <x v="5"/>
    <x v="2"/>
    <d v="2014-05-13T00:00:00"/>
    <n v="6"/>
    <n v="48.594000000000001"/>
    <n v="291.56400000000002"/>
    <n v="393.61140000000006"/>
    <n v="291.56400000000002"/>
    <s v="Henry L. Campen"/>
    <s v="SC"/>
    <x v="0"/>
    <x v="2"/>
    <x v="1"/>
    <s v="David R Campbell"/>
    <x v="10"/>
    <x v="0"/>
    <s v="HL Mountain Pedal"/>
    <x v="0"/>
    <n v="48.594000000000001"/>
    <s v="M"/>
  </r>
  <r>
    <x v="5"/>
    <x v="2"/>
    <d v="2014-05-13T00:00:00"/>
    <n v="6"/>
    <n v="63.9"/>
    <n v="383.4"/>
    <n v="517.59"/>
    <n v="383.4"/>
    <s v="Reuben  D'sa"/>
    <s v="SC"/>
    <x v="0"/>
    <x v="3"/>
    <x v="1"/>
    <s v="Jae B Pak"/>
    <x v="17"/>
    <x v="0"/>
    <s v="Front Brakes"/>
    <x v="0"/>
    <n v="63.9"/>
    <s v=""/>
  </r>
  <r>
    <x v="5"/>
    <x v="2"/>
    <d v="2014-05-13T00:00:00"/>
    <n v="6"/>
    <n v="63.9"/>
    <n v="383.4"/>
    <n v="517.59"/>
    <n v="383.4"/>
    <s v="Stanley A. Alan"/>
    <s v="SC"/>
    <x v="0"/>
    <x v="2"/>
    <x v="1"/>
    <s v="David R Campbell"/>
    <x v="17"/>
    <x v="0"/>
    <s v="Front Brakes"/>
    <x v="0"/>
    <n v="63.9"/>
    <s v=""/>
  </r>
  <r>
    <x v="5"/>
    <x v="2"/>
    <d v="2014-05-13T00:00:00"/>
    <n v="6"/>
    <n v="74.578680000000006"/>
    <n v="447.47208000000001"/>
    <n v="604.08730800000001"/>
    <n v="406.7928"/>
    <s v="Raja D. Venugopal"/>
    <s v="SC"/>
    <x v="1"/>
    <x v="7"/>
    <x v="0"/>
    <s v="José Edvaldo Saraiva"/>
    <x v="22"/>
    <x v="1"/>
    <s v="Mountain-500 Silver, 52"/>
    <x v="0"/>
    <n v="338.99400000000003"/>
    <s v="M"/>
  </r>
  <r>
    <x v="5"/>
    <x v="2"/>
    <d v="2014-05-13T00:00:00"/>
    <n v="6"/>
    <n v="72"/>
    <n v="432"/>
    <n v="583.20000000000005"/>
    <n v="432"/>
    <s v="Neal B. Hasty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Reuben  D'sa"/>
    <s v="SC"/>
    <x v="0"/>
    <x v="3"/>
    <x v="1"/>
    <s v="Jae B Pak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Cornelius L. Brandon"/>
    <s v="SC"/>
    <x v="0"/>
    <x v="1"/>
    <x v="1"/>
    <s v="Stephen Y Jiang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Min  Su"/>
    <s v="SC"/>
    <x v="0"/>
    <x v="8"/>
    <x v="0"/>
    <s v="Ranjit R Varkey Chudukatil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Reed  Koch"/>
    <s v="SC"/>
    <x v="0"/>
    <x v="6"/>
    <x v="1"/>
    <s v="Jillian  Carson"/>
    <x v="18"/>
    <x v="2"/>
    <s v="Hitch Rack - 4-Bike"/>
    <x v="0"/>
    <n v="72"/>
    <s v="S"/>
  </r>
  <r>
    <x v="5"/>
    <x v="2"/>
    <d v="2014-05-13T00:00:00"/>
    <n v="6"/>
    <n v="72"/>
    <n v="432"/>
    <n v="583.20000000000005"/>
    <n v="432"/>
    <s v="Terry  Eminhizer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6"/>
    <n v="149.874"/>
    <n v="899.24399999999991"/>
    <n v="1213.9793999999999"/>
    <n v="899.24400000000003"/>
    <s v="James B. Haugh"/>
    <s v="SC"/>
    <x v="0"/>
    <x v="3"/>
    <x v="1"/>
    <s v="Garrett R Vargas"/>
    <x v="20"/>
    <x v="0"/>
    <s v="LL Mountain Frame - Black, 48"/>
    <x v="0"/>
    <n v="149.874"/>
    <s v="M"/>
  </r>
  <r>
    <x v="5"/>
    <x v="2"/>
    <d v="2014-05-13T00:00:00"/>
    <n v="6"/>
    <n v="149.874"/>
    <n v="899.24399999999991"/>
    <n v="1213.9793999999999"/>
    <n v="899.24400000000003"/>
    <s v="Krishna  Sunkammurali"/>
    <s v="SC"/>
    <x v="0"/>
    <x v="7"/>
    <x v="0"/>
    <s v="José Edvaldo Saraiva"/>
    <x v="20"/>
    <x v="0"/>
    <s v="LL Mountain Frame - Black, 44"/>
    <x v="0"/>
    <n v="149.874"/>
    <s v="M"/>
  </r>
  <r>
    <x v="5"/>
    <x v="2"/>
    <d v="2014-05-13T00:00:00"/>
    <n v="6"/>
    <n v="158.43"/>
    <n v="950.58"/>
    <n v="1283.2830000000001"/>
    <n v="950.58"/>
    <s v="John M. Bennetts"/>
    <s v="SC"/>
    <x v="0"/>
    <x v="0"/>
    <x v="0"/>
    <s v="Rachel B Valdez"/>
    <x v="20"/>
    <x v="0"/>
    <s v="LL Mountain Frame - Silver, 44"/>
    <x v="0"/>
    <n v="158.43"/>
    <s v="M"/>
  </r>
  <r>
    <x v="5"/>
    <x v="2"/>
    <d v="2014-05-13T00:00:00"/>
    <n v="6"/>
    <n v="158.43"/>
    <n v="950.58"/>
    <n v="1283.2830000000001"/>
    <n v="950.58"/>
    <s v="Pamala M. Kotc"/>
    <s v="SC"/>
    <x v="0"/>
    <x v="7"/>
    <x v="0"/>
    <s v="José Edvaldo Saraiva"/>
    <x v="20"/>
    <x v="0"/>
    <s v="LL Mountain Frame - Silver, 42"/>
    <x v="0"/>
    <n v="158.43"/>
    <s v="M"/>
  </r>
  <r>
    <x v="5"/>
    <x v="2"/>
    <d v="2014-05-13T00:00:00"/>
    <n v="6"/>
    <n v="202.33199999999999"/>
    <n v="1213.992"/>
    <n v="1638.8892000000001"/>
    <n v="1213.992"/>
    <s v="Kirk  DeGrasse"/>
    <s v="SC"/>
    <x v="0"/>
    <x v="6"/>
    <x v="1"/>
    <s v="Jillian  Carson"/>
    <x v="0"/>
    <x v="0"/>
    <s v="LL Road Frame - Black, 52"/>
    <x v="0"/>
    <n v="202.33199999999999"/>
    <s v="R"/>
  </r>
  <r>
    <x v="5"/>
    <x v="2"/>
    <d v="2014-05-13T00:00:00"/>
    <n v="6"/>
    <n v="202.33199999999999"/>
    <n v="1213.992"/>
    <n v="1638.8892000000001"/>
    <n v="1213.992"/>
    <s v="Kevin  Liu"/>
    <s v="SC"/>
    <x v="0"/>
    <x v="5"/>
    <x v="1"/>
    <s v="Linda C Mitchell"/>
    <x v="0"/>
    <x v="0"/>
    <s v="LL Road Frame - Black, 58"/>
    <x v="0"/>
    <n v="202.33199999999999"/>
    <s v="R"/>
  </r>
  <r>
    <x v="5"/>
    <x v="2"/>
    <d v="2014-05-13T00:00:00"/>
    <n v="6"/>
    <n v="218.45399999999998"/>
    <n v="1310.7239999999999"/>
    <n v="1769.4774"/>
    <n v="1310.7239999999999"/>
    <s v="Diane F. Krane"/>
    <s v="SC"/>
    <x v="0"/>
    <x v="1"/>
    <x v="1"/>
    <s v="Jillian  Carson"/>
    <x v="20"/>
    <x v="0"/>
    <s v="ML Mountain Frame-W - Silver, 42"/>
    <x v="0"/>
    <n v="218.45400000000001"/>
    <s v="M"/>
  </r>
  <r>
    <x v="5"/>
    <x v="2"/>
    <d v="2014-05-13T00:00:00"/>
    <n v="6"/>
    <n v="218.45399999999998"/>
    <n v="1310.7239999999999"/>
    <n v="1769.4774"/>
    <n v="1310.7239999999999"/>
    <s v="Yan  Li"/>
    <s v="SC"/>
    <x v="0"/>
    <x v="8"/>
    <x v="0"/>
    <s v="Ranjit R Varkey Chudukatil"/>
    <x v="20"/>
    <x v="0"/>
    <s v="ML Mountain Frame-W - Silver, 40"/>
    <x v="0"/>
    <n v="218.45400000000001"/>
    <s v="M"/>
  </r>
  <r>
    <x v="5"/>
    <x v="2"/>
    <d v="2014-05-13T00:00:00"/>
    <n v="6"/>
    <n v="242.994"/>
    <n v="1457.9639999999999"/>
    <n v="1968.2514000000001"/>
    <n v="1457.9639999999999"/>
    <s v="Krishna  Sunkammurali"/>
    <s v="SC"/>
    <x v="0"/>
    <x v="7"/>
    <x v="0"/>
    <s v="José Edvaldo Saraiva"/>
    <x v="19"/>
    <x v="0"/>
    <s v="HL Crankset"/>
    <x v="0"/>
    <n v="242.994"/>
    <s v=""/>
  </r>
  <r>
    <x v="5"/>
    <x v="2"/>
    <d v="2014-05-13T00:00:00"/>
    <n v="6"/>
    <n v="323.99399999999997"/>
    <n v="1943.9639999999999"/>
    <n v="2624.3514"/>
    <n v="1943.9639999999999"/>
    <s v="Caroline A. Vicknair"/>
    <s v="SC"/>
    <x v="0"/>
    <x v="1"/>
    <x v="1"/>
    <s v="Michael G Blythe"/>
    <x v="22"/>
    <x v="1"/>
    <s v="Mountain-500 Black, 42"/>
    <x v="0"/>
    <n v="323.99400000000003"/>
    <s v="M"/>
  </r>
  <r>
    <x v="5"/>
    <x v="2"/>
    <d v="2014-05-13T00:00:00"/>
    <n v="6"/>
    <n v="323.99399999999997"/>
    <n v="1943.9639999999999"/>
    <n v="2624.3514"/>
    <n v="1943.9639999999999"/>
    <s v="Nate  Sun"/>
    <s v="SC"/>
    <x v="0"/>
    <x v="8"/>
    <x v="0"/>
    <s v="Ranjit R Varkey Chudukatil"/>
    <x v="1"/>
    <x v="1"/>
    <s v="Road-750 Black, 52"/>
    <x v="0"/>
    <n v="323.99400000000003"/>
    <s v="R"/>
  </r>
  <r>
    <x v="5"/>
    <x v="2"/>
    <d v="2014-05-13T00:00:00"/>
    <n v="6"/>
    <n v="323.99399999999997"/>
    <n v="1943.9639999999999"/>
    <n v="2624.3514"/>
    <n v="1943.9639999999999"/>
    <s v="Richard  Lum"/>
    <s v="SC"/>
    <x v="0"/>
    <x v="6"/>
    <x v="1"/>
    <s v="Jillian  Carson"/>
    <x v="1"/>
    <x v="1"/>
    <s v="Road-750 Black, 48"/>
    <x v="0"/>
    <n v="323.99400000000003"/>
    <s v="R"/>
  </r>
  <r>
    <x v="5"/>
    <x v="2"/>
    <d v="2014-05-13T00:00:00"/>
    <n v="6"/>
    <n v="323.99399999999997"/>
    <n v="1943.9639999999999"/>
    <n v="2624.3514"/>
    <n v="1943.9639999999999"/>
    <s v="Jon  Grande"/>
    <s v="SC"/>
    <x v="0"/>
    <x v="7"/>
    <x v="0"/>
    <s v="José Edvaldo Saraiva"/>
    <x v="1"/>
    <x v="1"/>
    <s v="Road-750 Black, 48"/>
    <x v="0"/>
    <n v="323.99400000000003"/>
    <s v="R"/>
  </r>
  <r>
    <x v="5"/>
    <x v="2"/>
    <d v="2014-05-13T00:00:00"/>
    <n v="6"/>
    <n v="356.89799999999997"/>
    <n v="2141.3879999999999"/>
    <n v="2890.8738000000003"/>
    <n v="2141.3879999999999"/>
    <s v="Nate  Sun"/>
    <s v="SC"/>
    <x v="0"/>
    <x v="8"/>
    <x v="0"/>
    <s v="Ranjit R Varkey Chudukatil"/>
    <x v="0"/>
    <x v="0"/>
    <s v="ML Road Frame-W - Yellow, 44"/>
    <x v="0"/>
    <n v="356.89800000000002"/>
    <s v="R"/>
  </r>
  <r>
    <x v="5"/>
    <x v="2"/>
    <d v="2014-05-13T00:00:00"/>
    <n v="6"/>
    <n v="445.41"/>
    <n v="2672.46"/>
    <n v="3607.8210000000004"/>
    <n v="2672.46"/>
    <s v="Alexander J. Berger"/>
    <s v="SC"/>
    <x v="0"/>
    <x v="3"/>
    <x v="1"/>
    <s v="Garrett R Vargas"/>
    <x v="23"/>
    <x v="1"/>
    <s v="Touring-3000 Yellow, 62"/>
    <x v="0"/>
    <n v="445.41"/>
    <s v="T"/>
  </r>
  <r>
    <x v="5"/>
    <x v="2"/>
    <d v="2014-05-13T00:00:00"/>
    <n v="6"/>
    <n v="445.41"/>
    <n v="2672.46"/>
    <n v="3607.8210000000004"/>
    <n v="2672.46"/>
    <s v="Carlton M. Carlisle"/>
    <s v="SC"/>
    <x v="0"/>
    <x v="3"/>
    <x v="1"/>
    <s v="Jae B Pak"/>
    <x v="23"/>
    <x v="1"/>
    <s v="Touring-3000 Blue, 54"/>
    <x v="0"/>
    <n v="445.41"/>
    <s v="T"/>
  </r>
  <r>
    <x v="5"/>
    <x v="2"/>
    <d v="2014-05-13T00:00:00"/>
    <n v="6"/>
    <n v="445.41"/>
    <n v="2672.46"/>
    <n v="3607.8210000000004"/>
    <n v="2672.46"/>
    <s v="Jim  Kennedy"/>
    <s v="SC"/>
    <x v="0"/>
    <x v="0"/>
    <x v="0"/>
    <s v="Rachel B Valdez"/>
    <x v="23"/>
    <x v="1"/>
    <s v="Touring-3000 Blue, 62"/>
    <x v="0"/>
    <n v="445.41"/>
    <s v="T"/>
  </r>
  <r>
    <x v="5"/>
    <x v="2"/>
    <d v="2014-05-13T00:00:00"/>
    <n v="6"/>
    <n v="445.41"/>
    <n v="2672.46"/>
    <n v="3607.8210000000004"/>
    <n v="2672.46"/>
    <s v="Jim  Kennedy"/>
    <s v="SC"/>
    <x v="0"/>
    <x v="0"/>
    <x v="0"/>
    <s v="Rachel B Valdez"/>
    <x v="23"/>
    <x v="1"/>
    <s v="Touring-3000 Yellow, 50"/>
    <x v="0"/>
    <n v="445.41"/>
    <s v="T"/>
  </r>
  <r>
    <x v="5"/>
    <x v="2"/>
    <d v="2014-05-13T00:00:00"/>
    <n v="6"/>
    <n v="445.41"/>
    <n v="2672.46"/>
    <n v="3607.8210000000004"/>
    <n v="2672.46"/>
    <s v="Matthew  Hink"/>
    <s v="SC"/>
    <x v="0"/>
    <x v="2"/>
    <x v="1"/>
    <s v="Pamela O Ansman-Wolfe"/>
    <x v="23"/>
    <x v="1"/>
    <s v="Touring-3000 Yellow, 44"/>
    <x v="0"/>
    <n v="445.41"/>
    <s v="T"/>
  </r>
  <r>
    <x v="5"/>
    <x v="2"/>
    <d v="2014-05-13T00:00:00"/>
    <n v="6"/>
    <n v="445.41"/>
    <n v="2672.46"/>
    <n v="3607.8210000000004"/>
    <n v="2672.46"/>
    <s v="Andrew  Cencini"/>
    <s v="SC"/>
    <x v="0"/>
    <x v="2"/>
    <x v="1"/>
    <s v="Tete A Mensa-Annan"/>
    <x v="23"/>
    <x v="1"/>
    <s v="Touring-3000 Yellow, 50"/>
    <x v="0"/>
    <n v="445.41"/>
    <s v="T"/>
  </r>
  <r>
    <x v="5"/>
    <x v="2"/>
    <d v="2014-05-13T00:00:00"/>
    <n v="6"/>
    <n v="445.41"/>
    <n v="2672.46"/>
    <n v="3607.8210000000004"/>
    <n v="2672.46"/>
    <s v="Terry  Eminhizer"/>
    <s v="SC"/>
    <x v="0"/>
    <x v="7"/>
    <x v="0"/>
    <s v="José Edvaldo Saraiva"/>
    <x v="23"/>
    <x v="1"/>
    <s v="Touring-3000 Blue, 54"/>
    <x v="0"/>
    <n v="445.41"/>
    <s v="T"/>
  </r>
  <r>
    <x v="5"/>
    <x v="2"/>
    <d v="2014-05-13T00:00:00"/>
    <n v="6"/>
    <n v="461.69400000000002"/>
    <n v="2770.1640000000002"/>
    <n v="3739.7214000000004"/>
    <n v="2770.1640000000002"/>
    <s v="Cornelius L. Brandon"/>
    <s v="SC"/>
    <x v="0"/>
    <x v="1"/>
    <x v="1"/>
    <s v="Stephen Y Jiang"/>
    <x v="22"/>
    <x v="1"/>
    <s v="Mountain-400-W Silver, 38"/>
    <x v="0"/>
    <n v="461.69400000000002"/>
    <s v="M"/>
  </r>
  <r>
    <x v="5"/>
    <x v="2"/>
    <d v="2014-05-13T00:00:00"/>
    <n v="6"/>
    <n v="602.346"/>
    <n v="3614.076"/>
    <n v="4879.0026000000007"/>
    <n v="3614.076"/>
    <s v="Carlton M. Carlisle"/>
    <s v="SC"/>
    <x v="0"/>
    <x v="3"/>
    <x v="1"/>
    <s v="Jae B Pak"/>
    <x v="21"/>
    <x v="0"/>
    <s v="HL Touring Frame - Blue, 54"/>
    <x v="0"/>
    <n v="602.346"/>
    <s v="T"/>
  </r>
  <r>
    <x v="5"/>
    <x v="2"/>
    <d v="2014-05-13T00:00:00"/>
    <n v="6"/>
    <n v="602.346"/>
    <n v="3614.076"/>
    <n v="4879.0026000000007"/>
    <n v="3614.076"/>
    <s v="Carlton M. Carlisle"/>
    <s v="SC"/>
    <x v="0"/>
    <x v="3"/>
    <x v="1"/>
    <s v="Jae B Pak"/>
    <x v="21"/>
    <x v="0"/>
    <s v="HL Touring Frame - Blue, 60"/>
    <x v="0"/>
    <n v="602.346"/>
    <s v="T"/>
  </r>
  <r>
    <x v="5"/>
    <x v="2"/>
    <d v="2014-05-13T00:00:00"/>
    <n v="6"/>
    <n v="602.346"/>
    <n v="3614.076"/>
    <n v="4879.0026000000007"/>
    <n v="3614.076"/>
    <s v="Suzana De Abreu A. Canuto"/>
    <s v="SC"/>
    <x v="0"/>
    <x v="3"/>
    <x v="1"/>
    <s v="Jae B Pak"/>
    <x v="21"/>
    <x v="0"/>
    <s v="HL Touring Frame - Blue, 60"/>
    <x v="0"/>
    <n v="602.346"/>
    <s v="T"/>
  </r>
  <r>
    <x v="5"/>
    <x v="2"/>
    <d v="2014-05-13T00:00:00"/>
    <n v="6"/>
    <n v="602.346"/>
    <n v="3614.076"/>
    <n v="4879.0026000000007"/>
    <n v="3614.076"/>
    <s v="Carlton M. Carlisle"/>
    <s v="SC"/>
    <x v="0"/>
    <x v="3"/>
    <x v="1"/>
    <s v="Jae B Pak"/>
    <x v="21"/>
    <x v="0"/>
    <s v="HL Touring Frame - Yellow, 54"/>
    <x v="0"/>
    <n v="602.346"/>
    <s v="T"/>
  </r>
  <r>
    <x v="5"/>
    <x v="2"/>
    <d v="2014-05-13T00:00:00"/>
    <n v="6"/>
    <n v="602.346"/>
    <n v="3614.076"/>
    <n v="4879.0026000000007"/>
    <n v="3614.076"/>
    <s v="Anthony  Chor"/>
    <s v="SC"/>
    <x v="0"/>
    <x v="5"/>
    <x v="1"/>
    <s v="Linda C Mitchell"/>
    <x v="21"/>
    <x v="0"/>
    <s v="HL Touring Frame - Blue, 54"/>
    <x v="0"/>
    <n v="602.346"/>
    <s v="T"/>
  </r>
  <r>
    <x v="5"/>
    <x v="2"/>
    <d v="2014-05-13T00:00:00"/>
    <n v="6"/>
    <n v="672.29399999999998"/>
    <n v="4033.7640000000001"/>
    <n v="5445.5814000000009"/>
    <n v="4033.7640000000001"/>
    <s v="Nate  Sun"/>
    <s v="SC"/>
    <x v="0"/>
    <x v="8"/>
    <x v="0"/>
    <s v="Ranjit R Varkey Chudukatil"/>
    <x v="1"/>
    <x v="1"/>
    <s v="Road-550-W Yellow, 48"/>
    <x v="0"/>
    <n v="672.29399999999998"/>
    <s v="R"/>
  </r>
  <r>
    <x v="5"/>
    <x v="2"/>
    <d v="2014-05-13T00:00:00"/>
    <n v="6"/>
    <n v="672.29399999999998"/>
    <n v="4033.7640000000001"/>
    <n v="5445.5814000000009"/>
    <n v="4033.7640000000001"/>
    <s v="Kirk  DeGrasse"/>
    <s v="SC"/>
    <x v="0"/>
    <x v="6"/>
    <x v="1"/>
    <s v="Jillian  Carson"/>
    <x v="1"/>
    <x v="1"/>
    <s v="Road-550-W Yellow, 40"/>
    <x v="0"/>
    <n v="672.29399999999998"/>
    <s v="R"/>
  </r>
  <r>
    <x v="5"/>
    <x v="2"/>
    <d v="2014-05-13T00:00:00"/>
    <n v="6"/>
    <n v="728.91"/>
    <n v="4373.46"/>
    <n v="5904.1710000000003"/>
    <n v="4373.46"/>
    <s v="Carlton M. Carlisle"/>
    <s v="SC"/>
    <x v="0"/>
    <x v="3"/>
    <x v="1"/>
    <s v="Jae B Pak"/>
    <x v="23"/>
    <x v="1"/>
    <s v="Touring-2000 Blue, 60"/>
    <x v="0"/>
    <n v="728.91"/>
    <s v="T"/>
  </r>
  <r>
    <x v="5"/>
    <x v="2"/>
    <d v="2014-05-13T00:00:00"/>
    <n v="6"/>
    <n v="728.91"/>
    <n v="4373.46"/>
    <n v="5904.1710000000003"/>
    <n v="4373.46"/>
    <s v="Gail  Erickson"/>
    <s v="SC"/>
    <x v="0"/>
    <x v="1"/>
    <x v="1"/>
    <s v="Michael G Blythe"/>
    <x v="23"/>
    <x v="1"/>
    <s v="Touring-2000 Blue, 60"/>
    <x v="0"/>
    <n v="728.91"/>
    <s v="T"/>
  </r>
  <r>
    <x v="5"/>
    <x v="2"/>
    <d v="2014-05-13T00:00:00"/>
    <n v="6"/>
    <n v="809.7600000000001"/>
    <n v="4858.5600000000004"/>
    <n v="6559.0560000000014"/>
    <n v="4858.5600000000004"/>
    <s v="Diane F. Krane"/>
    <s v="SC"/>
    <x v="0"/>
    <x v="1"/>
    <x v="1"/>
    <s v="Jillian  Carson"/>
    <x v="20"/>
    <x v="0"/>
    <s v="HL Mountain Frame - Black, 42"/>
    <x v="0"/>
    <n v="809.76"/>
    <s v="M"/>
  </r>
  <r>
    <x v="5"/>
    <x v="2"/>
    <d v="2014-05-13T00:00:00"/>
    <n v="6"/>
    <n v="818.69999999999993"/>
    <n v="4912.2"/>
    <n v="6631.47"/>
    <n v="4912.2"/>
    <s v="Reuben  D'sa"/>
    <s v="SC"/>
    <x v="0"/>
    <x v="3"/>
    <x v="1"/>
    <s v="Jae B Pak"/>
    <x v="20"/>
    <x v="0"/>
    <s v="HL Mountain Frame - Silver, 46"/>
    <x v="0"/>
    <n v="818.7"/>
    <s v="M"/>
  </r>
  <r>
    <x v="5"/>
    <x v="2"/>
    <d v="2014-05-13T00:00:00"/>
    <n v="6"/>
    <n v="1020.5940000000001"/>
    <n v="6123.5640000000003"/>
    <n v="8266.8114000000005"/>
    <n v="6123.5640000000003"/>
    <s v="Nate  Sun"/>
    <s v="SC"/>
    <x v="0"/>
    <x v="8"/>
    <x v="0"/>
    <s v="Ranjit R Varkey Chudukatil"/>
    <x v="1"/>
    <x v="1"/>
    <s v="Road-350-W Yellow, 48"/>
    <x v="0"/>
    <n v="1020.5940000000001"/>
    <s v="R"/>
  </r>
  <r>
    <x v="5"/>
    <x v="2"/>
    <d v="2014-05-13T00:00:00"/>
    <n v="6"/>
    <n v="1020.5940000000001"/>
    <n v="6123.5640000000003"/>
    <n v="8266.8114000000005"/>
    <n v="6123.5640000000003"/>
    <s v="Kirk  DeGrasse"/>
    <s v="SC"/>
    <x v="0"/>
    <x v="6"/>
    <x v="1"/>
    <s v="Jillian  Carson"/>
    <x v="1"/>
    <x v="1"/>
    <s v="Road-350-W Yellow, 40"/>
    <x v="0"/>
    <n v="1020.5940000000001"/>
    <s v="R"/>
  </r>
  <r>
    <x v="5"/>
    <x v="2"/>
    <d v="2014-05-13T00:00:00"/>
    <n v="6"/>
    <n v="1376.9939999999999"/>
    <n v="8261.9639999999999"/>
    <n v="11153.651400000001"/>
    <n v="8261.9639999999999"/>
    <s v="James B. Haugh"/>
    <s v="SC"/>
    <x v="0"/>
    <x v="3"/>
    <x v="1"/>
    <s v="Garrett R Vargas"/>
    <x v="22"/>
    <x v="1"/>
    <s v="Mountain-200 Black, 42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Reuben  D'sa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Robert M. Bernacchi"/>
    <s v="SC"/>
    <x v="0"/>
    <x v="2"/>
    <x v="1"/>
    <s v="Pamela O Ansman-Wolfe"/>
    <x v="22"/>
    <x v="1"/>
    <s v="Mountain-200 Black, 38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Robert M. Bernacchi"/>
    <s v="SC"/>
    <x v="0"/>
    <x v="2"/>
    <x v="1"/>
    <s v="Pamela O Ansman-Wolfe"/>
    <x v="22"/>
    <x v="1"/>
    <s v="Mountain-200 Black, 42"/>
    <x v="0"/>
    <n v="1376.9939999999999"/>
    <s v="M"/>
  </r>
  <r>
    <x v="5"/>
    <x v="2"/>
    <d v="2014-05-13T00:00:00"/>
    <n v="6"/>
    <n v="1376.9939999999999"/>
    <n v="8261.9639999999999"/>
    <n v="11153.651400000001"/>
    <n v="8261.9639999999999"/>
    <s v="Aidan  Delaney"/>
    <s v="SC"/>
    <x v="0"/>
    <x v="5"/>
    <x v="1"/>
    <s v="Michael G Blythe"/>
    <x v="22"/>
    <x v="1"/>
    <s v="Mountain-200 Black, 42"/>
    <x v="0"/>
    <n v="1376.9939999999999"/>
    <s v="M"/>
  </r>
  <r>
    <x v="5"/>
    <x v="2"/>
    <d v="2014-05-13T00:00:00"/>
    <n v="6"/>
    <n v="1391.9939999999999"/>
    <n v="8351.9639999999999"/>
    <n v="11275.151400000001"/>
    <n v="8351.9639999999999"/>
    <s v="Yale  Li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6"/>
    <n v="1391.9939999999999"/>
    <n v="8351.9639999999999"/>
    <n v="11275.151400000001"/>
    <n v="8351.9639999999999"/>
    <s v="Kathleen M. Garza"/>
    <s v="SC"/>
    <x v="0"/>
    <x v="3"/>
    <x v="1"/>
    <s v="Jae B Pak"/>
    <x v="22"/>
    <x v="1"/>
    <s v="Mountain-200 Silver, 42"/>
    <x v="0"/>
    <n v="1391.9939999999999"/>
    <s v="M"/>
  </r>
  <r>
    <x v="5"/>
    <x v="2"/>
    <d v="2014-05-13T00:00:00"/>
    <n v="6"/>
    <n v="1391.9939999999999"/>
    <n v="8351.9639999999999"/>
    <n v="11275.151400000001"/>
    <n v="8351.9639999999999"/>
    <s v="Robert M. Bernacchi"/>
    <s v="SC"/>
    <x v="0"/>
    <x v="2"/>
    <x v="1"/>
    <s v="Pamela O Ansman-Wolfe"/>
    <x v="22"/>
    <x v="1"/>
    <s v="Mountain-200 Silver, 38"/>
    <x v="0"/>
    <n v="1391.9939999999999"/>
    <s v="M"/>
  </r>
  <r>
    <x v="5"/>
    <x v="2"/>
    <d v="2014-05-13T00:00:00"/>
    <n v="6"/>
    <n v="1430.442"/>
    <n v="8582.652"/>
    <n v="11586.5802"/>
    <n v="8582.652"/>
    <s v="Anita R. Lucerne"/>
    <s v="SC"/>
    <x v="0"/>
    <x v="3"/>
    <x v="1"/>
    <s v="Garrett R Vargas"/>
    <x v="23"/>
    <x v="1"/>
    <s v="Touring-1000 Yellow, 46"/>
    <x v="0"/>
    <n v="1430.442"/>
    <s v="T"/>
  </r>
  <r>
    <x v="5"/>
    <x v="2"/>
    <d v="2014-05-13T00:00:00"/>
    <n v="6"/>
    <n v="1430.442"/>
    <n v="8582.652"/>
    <n v="11586.5802"/>
    <n v="8582.652"/>
    <s v="Suzana De Abreu A. Canuto"/>
    <s v="SC"/>
    <x v="0"/>
    <x v="3"/>
    <x v="1"/>
    <s v="Jae B Pak"/>
    <x v="23"/>
    <x v="1"/>
    <s v="Touring-1000 Blue, 46"/>
    <x v="0"/>
    <n v="1430.442"/>
    <s v="T"/>
  </r>
  <r>
    <x v="5"/>
    <x v="2"/>
    <d v="2014-05-13T00:00:00"/>
    <n v="6"/>
    <n v="1430.442"/>
    <n v="8582.652"/>
    <n v="11586.5802"/>
    <n v="8582.652"/>
    <s v="Reed  Koch"/>
    <s v="SC"/>
    <x v="0"/>
    <x v="6"/>
    <x v="1"/>
    <s v="Jillian  Carson"/>
    <x v="23"/>
    <x v="1"/>
    <s v="Touring-1000 Yellow, 50"/>
    <x v="0"/>
    <n v="1430.442"/>
    <s v="T"/>
  </r>
  <r>
    <x v="5"/>
    <x v="2"/>
    <d v="2014-05-13T00:00:00"/>
    <n v="6"/>
    <n v="1430.442"/>
    <n v="8582.652"/>
    <n v="11586.5802"/>
    <n v="8582.652"/>
    <s v="Megan N. Davis"/>
    <s v="SC"/>
    <x v="0"/>
    <x v="2"/>
    <x v="1"/>
    <s v="David R Campbell"/>
    <x v="23"/>
    <x v="1"/>
    <s v="Touring-1000 Yellow, 60"/>
    <x v="0"/>
    <n v="1430.442"/>
    <s v="T"/>
  </r>
  <r>
    <x v="5"/>
    <x v="2"/>
    <d v="2014-05-13T00:00:00"/>
    <n v="6"/>
    <n v="1430.442"/>
    <n v="8582.652"/>
    <n v="11586.5802"/>
    <n v="8582.652"/>
    <s v="Andrew  Cencini"/>
    <s v="SC"/>
    <x v="0"/>
    <x v="2"/>
    <x v="1"/>
    <s v="Tete A Mensa-Annan"/>
    <x v="23"/>
    <x v="1"/>
    <s v="Touring-1000 Yellow, 50"/>
    <x v="0"/>
    <n v="1430.442"/>
    <s v="T"/>
  </r>
  <r>
    <x v="5"/>
    <x v="2"/>
    <d v="2014-05-13T00:00:00"/>
    <n v="6"/>
    <n v="1430.442"/>
    <n v="8582.652"/>
    <n v="11586.5802"/>
    <n v="8582.652"/>
    <s v="Chris N. Bidelman"/>
    <s v="SC"/>
    <x v="0"/>
    <x v="4"/>
    <x v="1"/>
    <s v="Tsvi Michael Reiter"/>
    <x v="23"/>
    <x v="1"/>
    <s v="Touring-1000 Blue, 46"/>
    <x v="0"/>
    <n v="1430.442"/>
    <s v="T"/>
  </r>
  <r>
    <x v="5"/>
    <x v="2"/>
    <d v="2014-05-13T00:00:00"/>
    <n v="6"/>
    <n v="1430.442"/>
    <n v="8582.652"/>
    <n v="11586.5802"/>
    <n v="8582.652"/>
    <s v="Rebecca  Laszlo"/>
    <s v="SC"/>
    <x v="0"/>
    <x v="7"/>
    <x v="0"/>
    <s v="José Edvaldo Saraiva"/>
    <x v="23"/>
    <x v="1"/>
    <s v="Touring-1000 Blue, 50"/>
    <x v="0"/>
    <n v="1430.442"/>
    <s v="T"/>
  </r>
  <r>
    <x v="5"/>
    <x v="2"/>
    <d v="2014-05-13T00:00:00"/>
    <n v="6"/>
    <n v="1430.442"/>
    <n v="8582.652"/>
    <n v="11586.5802"/>
    <n v="8582.652"/>
    <s v="Terry  Eminhizer"/>
    <s v="SC"/>
    <x v="0"/>
    <x v="7"/>
    <x v="0"/>
    <s v="José Edvaldo Saraiva"/>
    <x v="23"/>
    <x v="1"/>
    <s v="Touring-1000 Blue, 50"/>
    <x v="0"/>
    <n v="1430.442"/>
    <s v="T"/>
  </r>
  <r>
    <x v="5"/>
    <x v="2"/>
    <d v="2014-05-13T00:00:00"/>
    <n v="6"/>
    <n v="1466.01"/>
    <n v="8796.06"/>
    <n v="11874.681"/>
    <n v="8796.06"/>
    <s v="Joseph N. Castellucio"/>
    <s v="SC"/>
    <x v="0"/>
    <x v="3"/>
    <x v="1"/>
    <s v="Jae B Pak"/>
    <x v="1"/>
    <x v="1"/>
    <s v="Road-250 Black, 58"/>
    <x v="0"/>
    <n v="1466.01"/>
    <s v="R"/>
  </r>
  <r>
    <x v="5"/>
    <x v="2"/>
    <d v="2014-05-13T00:00:00"/>
    <n v="6"/>
    <n v="1466.01"/>
    <n v="8796.06"/>
    <n v="11874.681"/>
    <n v="8796.06"/>
    <s v="Kirk  DeGrasse"/>
    <s v="SC"/>
    <x v="0"/>
    <x v="6"/>
    <x v="1"/>
    <s v="Jillian  Carson"/>
    <x v="1"/>
    <x v="1"/>
    <s v="Road-250 Black, 48"/>
    <x v="0"/>
    <n v="1466.01"/>
    <s v="R"/>
  </r>
  <r>
    <x v="5"/>
    <x v="2"/>
    <d v="2014-05-13T00:00:00"/>
    <n v="6"/>
    <n v="1466.01"/>
    <n v="8796.06"/>
    <n v="11874.681"/>
    <n v="8796.06"/>
    <s v="Andrew  Dixon"/>
    <s v="SC"/>
    <x v="0"/>
    <x v="4"/>
    <x v="1"/>
    <s v="Tsvi Michael Reiter"/>
    <x v="1"/>
    <x v="1"/>
    <s v="Road-250 Red, 58"/>
    <x v="0"/>
    <n v="1466.01"/>
    <s v="R"/>
  </r>
  <r>
    <x v="5"/>
    <x v="2"/>
    <d v="2014-05-13T00:00:00"/>
    <n v="6"/>
    <n v="1466.01"/>
    <n v="8796.06"/>
    <n v="11874.681"/>
    <n v="8796.06"/>
    <s v="Jon  Grande"/>
    <s v="SC"/>
    <x v="0"/>
    <x v="7"/>
    <x v="0"/>
    <s v="José Edvaldo Saraiva"/>
    <x v="1"/>
    <x v="1"/>
    <s v="Road-250 Black, 44"/>
    <x v="0"/>
    <n v="1466.01"/>
    <s v="R"/>
  </r>
  <r>
    <x v="5"/>
    <x v="2"/>
    <d v="2014-05-13T00:00:00"/>
    <n v="6"/>
    <n v="1466.01"/>
    <n v="8796.06"/>
    <n v="11874.681"/>
    <n v="8796.06"/>
    <s v="Christopher R. Beck"/>
    <s v="SC"/>
    <x v="0"/>
    <x v="7"/>
    <x v="0"/>
    <s v="José Edvaldo Saraiva"/>
    <x v="1"/>
    <x v="1"/>
    <s v="Road-250 Black, 52"/>
    <x v="0"/>
    <n v="1466.01"/>
    <s v="R"/>
  </r>
  <r>
    <x v="5"/>
    <x v="2"/>
    <d v="2014-05-13T00:00:00"/>
    <n v="7"/>
    <n v="2.9939999999999998"/>
    <n v="20.957999999999998"/>
    <n v="28.293299999999999"/>
    <n v="20.957999999999998"/>
    <s v="Joe  Howard"/>
    <s v="SC"/>
    <x v="0"/>
    <x v="8"/>
    <x v="0"/>
    <s v="Ranjit R Varkey Chudukatil"/>
    <x v="4"/>
    <x v="2"/>
    <s v="Water Bottle - 30 oz."/>
    <x v="0"/>
    <n v="2.9940000000000002"/>
    <s v="S"/>
  </r>
  <r>
    <x v="5"/>
    <x v="2"/>
    <d v="2014-05-13T00:00:00"/>
    <n v="7"/>
    <n v="2.9939999999999998"/>
    <n v="20.957999999999998"/>
    <n v="28.293299999999999"/>
    <n v="20.957999999999998"/>
    <s v="Anna F. Townsend"/>
    <s v="SC"/>
    <x v="0"/>
    <x v="0"/>
    <x v="0"/>
    <s v="Rachel B Valdez"/>
    <x v="4"/>
    <x v="2"/>
    <s v="Water Bottle - 30 oz."/>
    <x v="0"/>
    <n v="2.9940000000000002"/>
    <s v="S"/>
  </r>
  <r>
    <x v="5"/>
    <x v="2"/>
    <d v="2014-05-13T00:00:00"/>
    <n v="7"/>
    <n v="2.9939999999999998"/>
    <n v="20.957999999999998"/>
    <n v="28.293299999999999"/>
    <n v="20.957999999999998"/>
    <s v="Jeffrey  Kurtz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7"/>
    <n v="4.7700000000000005"/>
    <n v="33.39"/>
    <n v="45.076500000000003"/>
    <n v="33.39"/>
    <s v="Pilar  Ackerman"/>
    <s v="SC"/>
    <x v="0"/>
    <x v="9"/>
    <x v="2"/>
    <s v="Lynn N Tsoflias"/>
    <x v="5"/>
    <x v="2"/>
    <s v="Bike Wash - Dissolver"/>
    <x v="0"/>
    <n v="4.7699999999999996"/>
    <s v="S"/>
  </r>
  <r>
    <x v="5"/>
    <x v="2"/>
    <d v="2014-05-13T00:00:00"/>
    <n v="7"/>
    <n v="4.7700000000000005"/>
    <n v="33.39"/>
    <n v="45.076500000000003"/>
    <n v="33.39"/>
    <s v="Stanley A. Alan"/>
    <s v="SC"/>
    <x v="0"/>
    <x v="2"/>
    <x v="1"/>
    <s v="David R Campbell"/>
    <x v="5"/>
    <x v="2"/>
    <s v="Bike Wash - Dissolver"/>
    <x v="0"/>
    <n v="4.7699999999999996"/>
    <s v="S"/>
  </r>
  <r>
    <x v="5"/>
    <x v="2"/>
    <d v="2014-05-13T00:00:00"/>
    <n v="7"/>
    <n v="4.7700000000000005"/>
    <n v="33.39"/>
    <n v="45.076500000000003"/>
    <n v="33.39"/>
    <s v="Daniel P. Thompson"/>
    <s v="SC"/>
    <x v="0"/>
    <x v="2"/>
    <x v="1"/>
    <s v="Tete A Mensa-Annan"/>
    <x v="5"/>
    <x v="2"/>
    <s v="Bike Wash - Dissolver"/>
    <x v="0"/>
    <n v="4.7699999999999996"/>
    <s v="S"/>
  </r>
  <r>
    <x v="5"/>
    <x v="2"/>
    <d v="2014-05-13T00:00:00"/>
    <n v="7"/>
    <n v="5.3940000000000001"/>
    <n v="37.758000000000003"/>
    <n v="50.973300000000009"/>
    <n v="37.758000000000003"/>
    <s v="Stephen M. Ayers"/>
    <s v="SC"/>
    <x v="0"/>
    <x v="1"/>
    <x v="1"/>
    <s v="Jillian  Carson"/>
    <x v="25"/>
    <x v="3"/>
    <s v="Racing Socks, L"/>
    <x v="0"/>
    <n v="5.3940000000000001"/>
    <s v="R"/>
  </r>
  <r>
    <x v="5"/>
    <x v="2"/>
    <d v="2014-05-13T00:00:00"/>
    <n v="7"/>
    <n v="5.3940000000000001"/>
    <n v="37.758000000000003"/>
    <n v="50.973300000000009"/>
    <n v="37.758000000000003"/>
    <s v="Reed  Koch"/>
    <s v="SC"/>
    <x v="0"/>
    <x v="6"/>
    <x v="1"/>
    <s v="Jillian  Carson"/>
    <x v="6"/>
    <x v="3"/>
    <s v="AWC Logo Cap"/>
    <x v="0"/>
    <n v="5.3940000000000001"/>
    <s v="S"/>
  </r>
  <r>
    <x v="5"/>
    <x v="2"/>
    <d v="2014-05-13T00:00:00"/>
    <n v="7"/>
    <n v="5.3940000000000001"/>
    <n v="37.758000000000003"/>
    <n v="50.973300000000009"/>
    <n v="37.758000000000003"/>
    <s v="Linda  Mitchell"/>
    <s v="SC"/>
    <x v="0"/>
    <x v="7"/>
    <x v="0"/>
    <s v="José Edvaldo Saraiva"/>
    <x v="25"/>
    <x v="3"/>
    <s v="Racing Socks, L"/>
    <x v="0"/>
    <n v="5.3940000000000001"/>
    <s v="R"/>
  </r>
  <r>
    <x v="5"/>
    <x v="2"/>
    <d v="2014-05-13T00:00:00"/>
    <n v="7"/>
    <n v="14.694000000000001"/>
    <n v="102.858"/>
    <n v="138.85830000000001"/>
    <n v="102.858"/>
    <s v="Suzana De Abreu A. Canuto"/>
    <s v="SC"/>
    <x v="0"/>
    <x v="3"/>
    <x v="1"/>
    <s v="Jae B Pak"/>
    <x v="8"/>
    <x v="3"/>
    <s v="Half-Finger Gloves, S"/>
    <x v="0"/>
    <n v="14.694000000000001"/>
    <s v="S"/>
  </r>
  <r>
    <x v="5"/>
    <x v="2"/>
    <d v="2014-05-13T00:00:00"/>
    <n v="7"/>
    <n v="14.694000000000001"/>
    <n v="102.858"/>
    <n v="138.85830000000001"/>
    <n v="102.858"/>
    <s v="Reed  Koch"/>
    <s v="SC"/>
    <x v="0"/>
    <x v="6"/>
    <x v="1"/>
    <s v="Jillian  Carson"/>
    <x v="8"/>
    <x v="3"/>
    <s v="Half-Finger Gloves, M"/>
    <x v="0"/>
    <n v="14.694000000000001"/>
    <s v="S"/>
  </r>
  <r>
    <x v="5"/>
    <x v="2"/>
    <d v="2014-05-13T00:00:00"/>
    <n v="7"/>
    <n v="14.694000000000001"/>
    <n v="102.858"/>
    <n v="138.85830000000001"/>
    <n v="102.858"/>
    <s v="Kevin  Liu"/>
    <s v="SC"/>
    <x v="0"/>
    <x v="5"/>
    <x v="1"/>
    <s v="Linda C Mitchell"/>
    <x v="8"/>
    <x v="3"/>
    <s v="Half-Finger Gloves, M"/>
    <x v="0"/>
    <n v="14.694000000000001"/>
    <s v="S"/>
  </r>
  <r>
    <x v="5"/>
    <x v="2"/>
    <d v="2014-05-13T00:00:00"/>
    <n v="7"/>
    <n v="20.994"/>
    <n v="146.958"/>
    <n v="198.39330000000001"/>
    <n v="146.958"/>
    <s v="Pilar  Ackerman"/>
    <s v="SC"/>
    <x v="0"/>
    <x v="9"/>
    <x v="2"/>
    <s v="Lynn N Tsoflias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Gracia B. Tuell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7"/>
    <n v="20.994"/>
    <n v="146.958"/>
    <n v="198.39330000000001"/>
    <n v="146.958"/>
    <s v="Alexander J. Berger"/>
    <s v="SC"/>
    <x v="0"/>
    <x v="3"/>
    <x v="1"/>
    <s v="Garrett R Vargas"/>
    <x v="2"/>
    <x v="2"/>
    <s v="Sport-100 Helmet, Red"/>
    <x v="0"/>
    <n v="20.994"/>
    <s v="S"/>
  </r>
  <r>
    <x v="5"/>
    <x v="2"/>
    <d v="2014-05-13T00:00:00"/>
    <n v="7"/>
    <n v="20.994"/>
    <n v="146.958"/>
    <n v="198.39330000000001"/>
    <n v="146.958"/>
    <s v="Kathleen M. Garza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Anna F. Townsend"/>
    <s v="SC"/>
    <x v="0"/>
    <x v="0"/>
    <x v="0"/>
    <s v="Rachel B Valdez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John M. Bennetts"/>
    <s v="SC"/>
    <x v="0"/>
    <x v="0"/>
    <x v="0"/>
    <s v="Rachel B Valdez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Reed  Koch"/>
    <s v="SC"/>
    <x v="0"/>
    <x v="6"/>
    <x v="1"/>
    <s v="Jillian  Carson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Catherine R. Abel"/>
    <s v="SC"/>
    <x v="0"/>
    <x v="5"/>
    <x v="1"/>
    <s v="Linda C Mitchell"/>
    <x v="2"/>
    <x v="2"/>
    <s v="Sport-100 Helmet, Black"/>
    <x v="0"/>
    <n v="20.994"/>
    <s v="S"/>
  </r>
  <r>
    <x v="5"/>
    <x v="2"/>
    <d v="2014-05-13T00:00:00"/>
    <n v="7"/>
    <n v="20.994"/>
    <n v="146.958"/>
    <n v="198.39330000000001"/>
    <n v="146.958"/>
    <s v="Jeffrey  Kurtz"/>
    <s v="SC"/>
    <x v="0"/>
    <x v="5"/>
    <x v="1"/>
    <s v="Linda C Mitchell"/>
    <x v="2"/>
    <x v="2"/>
    <s v="Sport-100 Helmet, Blue"/>
    <x v="0"/>
    <n v="20.994"/>
    <s v="S"/>
  </r>
  <r>
    <x v="5"/>
    <x v="2"/>
    <d v="2014-05-13T00:00:00"/>
    <n v="7"/>
    <n v="20.994"/>
    <n v="146.958"/>
    <n v="198.39330000000001"/>
    <n v="146.958"/>
    <s v="Donna F. Carreras"/>
    <s v="SC"/>
    <x v="0"/>
    <x v="5"/>
    <x v="1"/>
    <s v="Michael G Blythe"/>
    <x v="2"/>
    <x v="2"/>
    <s v="Sport-100 Helmet, Red"/>
    <x v="0"/>
    <n v="20.994"/>
    <s v="S"/>
  </r>
  <r>
    <x v="5"/>
    <x v="2"/>
    <d v="2014-05-13T00:00:00"/>
    <n v="7"/>
    <n v="23.484000000000002"/>
    <n v="164.38800000000001"/>
    <n v="221.92380000000003"/>
    <n v="164.38800000000001"/>
    <s v="Reuben  D'sa"/>
    <s v="SC"/>
    <x v="0"/>
    <x v="3"/>
    <x v="1"/>
    <s v="Jae B Pak"/>
    <x v="9"/>
    <x v="0"/>
    <s v="ML Mountain Seat/Saddle"/>
    <x v="0"/>
    <n v="23.484000000000002"/>
    <s v="M"/>
  </r>
  <r>
    <x v="5"/>
    <x v="2"/>
    <d v="2014-05-13T00:00:00"/>
    <n v="7"/>
    <n v="29.994"/>
    <n v="209.958"/>
    <n v="283.44330000000002"/>
    <n v="209.958"/>
    <s v="Jeff  Hay"/>
    <s v="SC"/>
    <x v="0"/>
    <x v="9"/>
    <x v="2"/>
    <s v="Lynn N Tsoflias"/>
    <x v="12"/>
    <x v="3"/>
    <s v="Long-Sleeve Logo Jersey, L"/>
    <x v="0"/>
    <n v="29.994"/>
    <s v="S"/>
  </r>
  <r>
    <x v="5"/>
    <x v="2"/>
    <d v="2014-05-13T00:00:00"/>
    <n v="7"/>
    <n v="29.994"/>
    <n v="209.958"/>
    <n v="283.44330000000002"/>
    <n v="209.958"/>
    <s v="Alexander J. Berger"/>
    <s v="SC"/>
    <x v="0"/>
    <x v="3"/>
    <x v="1"/>
    <s v="Garrett R Vargas"/>
    <x v="12"/>
    <x v="3"/>
    <s v="Long-Sleeve Logo Jersey, M"/>
    <x v="0"/>
    <n v="29.994"/>
    <s v="S"/>
  </r>
  <r>
    <x v="5"/>
    <x v="2"/>
    <d v="2014-05-13T00:00:00"/>
    <n v="7"/>
    <n v="32.393999999999998"/>
    <n v="226.75799999999998"/>
    <n v="306.12329999999997"/>
    <n v="226.75800000000001"/>
    <s v="Jeff  Hay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Rachel B. Valdez"/>
    <s v="SC"/>
    <x v="0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Suzana De Abreu A. Canuto"/>
    <s v="SC"/>
    <x v="0"/>
    <x v="3"/>
    <x v="1"/>
    <s v="Jae B Pak"/>
    <x v="12"/>
    <x v="3"/>
    <s v="Short-Sleeve Classic Jersey, S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Raquel  Mello"/>
    <s v="SC"/>
    <x v="0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Kim  Abercrombie"/>
    <s v="SC"/>
    <x v="0"/>
    <x v="1"/>
    <x v="1"/>
    <s v="Michael G Blythe"/>
    <x v="12"/>
    <x v="3"/>
    <s v="Short-Sleeve Classic Jersey, S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John M. Bennetts"/>
    <s v="SC"/>
    <x v="0"/>
    <x v="0"/>
    <x v="0"/>
    <s v="Rachel B Valdez"/>
    <x v="12"/>
    <x v="3"/>
    <s v="Short-Sleeve Classic Jersey, 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Richard  Lum"/>
    <s v="SC"/>
    <x v="0"/>
    <x v="6"/>
    <x v="1"/>
    <s v="Jillian  Carson"/>
    <x v="12"/>
    <x v="3"/>
    <s v="Short-Sleeve Classic Jersey, S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Melissa R. Marple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Donna F. Carreras"/>
    <s v="SC"/>
    <x v="0"/>
    <x v="5"/>
    <x v="1"/>
    <s v="Michael G Blythe"/>
    <x v="12"/>
    <x v="3"/>
    <s v="Short-Sleeve Classic Jersey, XL"/>
    <x v="0"/>
    <n v="32.393999999999998"/>
    <s v="S"/>
  </r>
  <r>
    <x v="5"/>
    <x v="2"/>
    <d v="2014-05-13T00:00:00"/>
    <n v="7"/>
    <n v="32.393999999999998"/>
    <n v="226.75799999999998"/>
    <n v="306.12329999999997"/>
    <n v="226.75800000000001"/>
    <s v="Terry  Eminhizer"/>
    <s v="SC"/>
    <x v="0"/>
    <x v="7"/>
    <x v="0"/>
    <s v="José Edvaldo Saraiva"/>
    <x v="12"/>
    <x v="3"/>
    <s v="Short-Sleeve Classic Jersey, L"/>
    <x v="0"/>
    <n v="32.393999999999998"/>
    <s v="S"/>
  </r>
  <r>
    <x v="5"/>
    <x v="2"/>
    <d v="2014-05-13T00:00:00"/>
    <n v="7"/>
    <n v="32.994"/>
    <n v="230.958"/>
    <n v="311.79330000000004"/>
    <n v="230.958"/>
    <s v="Kathleen M. Garza"/>
    <s v="SC"/>
    <x v="0"/>
    <x v="3"/>
    <x v="1"/>
    <s v="Jae B Pak"/>
    <x v="26"/>
    <x v="2"/>
    <s v="Hydration Pack - 70 oz."/>
    <x v="0"/>
    <n v="32.994"/>
    <s v="S"/>
  </r>
  <r>
    <x v="5"/>
    <x v="2"/>
    <d v="2014-05-13T00:00:00"/>
    <n v="7"/>
    <n v="32.994"/>
    <n v="230.958"/>
    <n v="311.79330000000004"/>
    <n v="230.958"/>
    <s v="Anna F. Townsend"/>
    <s v="SC"/>
    <x v="0"/>
    <x v="0"/>
    <x v="0"/>
    <s v="Rachel B Valdez"/>
    <x v="26"/>
    <x v="2"/>
    <s v="Hydration Pack - 70 oz."/>
    <x v="0"/>
    <n v="32.994"/>
    <s v="S"/>
  </r>
  <r>
    <x v="5"/>
    <x v="2"/>
    <d v="2014-05-13T00:00:00"/>
    <n v="7"/>
    <n v="32.994"/>
    <n v="230.958"/>
    <n v="311.79330000000004"/>
    <n v="230.958"/>
    <s v="Richard  Lum"/>
    <s v="SC"/>
    <x v="0"/>
    <x v="6"/>
    <x v="1"/>
    <s v="Jillian  Carson"/>
    <x v="26"/>
    <x v="2"/>
    <s v="Hydration Pack - 70 oz."/>
    <x v="0"/>
    <n v="32.994"/>
    <s v="S"/>
  </r>
  <r>
    <x v="5"/>
    <x v="2"/>
    <d v="2014-05-13T00:00:00"/>
    <n v="7"/>
    <n v="32.994"/>
    <n v="230.958"/>
    <n v="311.79330000000004"/>
    <n v="230.958"/>
    <s v="Christopher R. Beck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7"/>
    <n v="37.152000000000001"/>
    <n v="260.06400000000002"/>
    <n v="351.08640000000003"/>
    <n v="260.06400000000002"/>
    <s v="Elizabeth J. Sullivan"/>
    <s v="SC"/>
    <x v="0"/>
    <x v="5"/>
    <x v="1"/>
    <s v="Michael G Blythe"/>
    <x v="11"/>
    <x v="0"/>
    <s v="ML Mountain Handlebars"/>
    <x v="0"/>
    <n v="37.152000000000001"/>
    <s v="M"/>
  </r>
  <r>
    <x v="5"/>
    <x v="2"/>
    <d v="2014-05-13T00:00:00"/>
    <n v="7"/>
    <n v="37.254000000000005"/>
    <n v="260.77800000000002"/>
    <n v="352.05030000000005"/>
    <n v="260.77800000000002"/>
    <s v="Andrew P. Kobylinski"/>
    <s v="SC"/>
    <x v="0"/>
    <x v="2"/>
    <x v="1"/>
    <s v="Pamela O Ansman-Wolfe"/>
    <x v="10"/>
    <x v="0"/>
    <s v="ML Mountain Pedal"/>
    <x v="0"/>
    <n v="37.253999999999998"/>
    <s v="M"/>
  </r>
  <r>
    <x v="5"/>
    <x v="2"/>
    <d v="2014-05-13T00:00:00"/>
    <n v="7"/>
    <n v="38.1"/>
    <n v="266.7"/>
    <n v="360.04500000000002"/>
    <n v="266.7"/>
    <s v="Gracia B. Tuell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7"/>
    <n v="38.1"/>
    <n v="266.7"/>
    <n v="360.04500000000002"/>
    <n v="266.7"/>
    <s v="Raquel  Mello"/>
    <s v="SC"/>
    <x v="0"/>
    <x v="3"/>
    <x v="1"/>
    <s v="Jae B Pak"/>
    <x v="14"/>
    <x v="3"/>
    <s v="Classic Vest, S"/>
    <x v="0"/>
    <n v="38.1"/>
    <s v="S"/>
  </r>
  <r>
    <x v="5"/>
    <x v="2"/>
    <d v="2014-05-13T00:00:00"/>
    <n v="7"/>
    <n v="38.1"/>
    <n v="266.7"/>
    <n v="360.04500000000002"/>
    <n v="266.7"/>
    <s v="Caroline A. Vicknair"/>
    <s v="SC"/>
    <x v="0"/>
    <x v="1"/>
    <x v="1"/>
    <s v="Michael G Blythe"/>
    <x v="14"/>
    <x v="3"/>
    <s v="Classic Vest, M"/>
    <x v="0"/>
    <n v="38.1"/>
    <s v="S"/>
  </r>
  <r>
    <x v="5"/>
    <x v="2"/>
    <d v="2014-05-13T00:00:00"/>
    <n v="7"/>
    <n v="38.1"/>
    <n v="266.7"/>
    <n v="360.04500000000002"/>
    <n v="266.7"/>
    <s v="Helen J. Dennis"/>
    <s v="SC"/>
    <x v="0"/>
    <x v="4"/>
    <x v="1"/>
    <s v="Jillian  Carson"/>
    <x v="14"/>
    <x v="3"/>
    <s v="Classic Vest, S"/>
    <x v="0"/>
    <n v="38.1"/>
    <s v="S"/>
  </r>
  <r>
    <x v="5"/>
    <x v="2"/>
    <d v="2014-05-13T00:00:00"/>
    <n v="7"/>
    <n v="38.1"/>
    <n v="266.7"/>
    <n v="360.04500000000002"/>
    <n v="266.7"/>
    <s v="Chris N. Bidelman"/>
    <s v="SC"/>
    <x v="0"/>
    <x v="4"/>
    <x v="1"/>
    <s v="Tsvi Michael Reiter"/>
    <x v="14"/>
    <x v="3"/>
    <s v="Classic Vest, M"/>
    <x v="0"/>
    <n v="38.1"/>
    <s v="S"/>
  </r>
  <r>
    <x v="5"/>
    <x v="2"/>
    <d v="2014-05-13T00:00:00"/>
    <n v="7"/>
    <n v="41.994000000000007"/>
    <n v="293.95800000000003"/>
    <n v="396.84330000000006"/>
    <n v="293.95800000000003"/>
    <s v="James B. Haugh"/>
    <s v="SC"/>
    <x v="0"/>
    <x v="3"/>
    <x v="1"/>
    <s v="Garrett R Vargas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Diane F. Krane"/>
    <s v="SC"/>
    <x v="0"/>
    <x v="1"/>
    <x v="1"/>
    <s v="Jillian  Carson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Cornelius L. Brandon"/>
    <s v="SC"/>
    <x v="0"/>
    <x v="1"/>
    <x v="1"/>
    <s v="Stephen Y Jiang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ohn M. Bennetts"/>
    <s v="SC"/>
    <x v="0"/>
    <x v="0"/>
    <x v="0"/>
    <s v="Rachel B Valdez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ohn M. Bennetts"/>
    <s v="SC"/>
    <x v="0"/>
    <x v="0"/>
    <x v="0"/>
    <s v="Rachel B Valdez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Andrew P. Kobylinski"/>
    <s v="SC"/>
    <x v="0"/>
    <x v="2"/>
    <x v="1"/>
    <s v="Pamela O Ansman-Wolfe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Daniel P. Thompson"/>
    <s v="SC"/>
    <x v="0"/>
    <x v="2"/>
    <x v="1"/>
    <s v="Tete A Mensa-Annan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effrey  Kurtz"/>
    <s v="SC"/>
    <x v="0"/>
    <x v="5"/>
    <x v="1"/>
    <s v="Linda C Mitchell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effrey  Kurtz"/>
    <s v="SC"/>
    <x v="0"/>
    <x v="5"/>
    <x v="1"/>
    <s v="Linda C Mitchell"/>
    <x v="15"/>
    <x v="3"/>
    <s v="Women's Mountain Shorts, S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Jinghao  Liu"/>
    <s v="SC"/>
    <x v="0"/>
    <x v="5"/>
    <x v="1"/>
    <s v="Michael G Blythe"/>
    <x v="15"/>
    <x v="3"/>
    <s v="Women's Mountain Shorts, L"/>
    <x v="0"/>
    <n v="41.994"/>
    <s v="M"/>
  </r>
  <r>
    <x v="5"/>
    <x v="2"/>
    <d v="2014-05-13T00:00:00"/>
    <n v="7"/>
    <n v="41.994000000000007"/>
    <n v="293.95800000000003"/>
    <n v="396.84330000000006"/>
    <n v="293.95800000000003"/>
    <s v="Raja D. Venugopal"/>
    <s v="SC"/>
    <x v="0"/>
    <x v="7"/>
    <x v="0"/>
    <s v="José Edvaldo Saraiva"/>
    <x v="15"/>
    <x v="3"/>
    <s v="Women's Mountain Shorts, L"/>
    <x v="0"/>
    <n v="41.994"/>
    <s v="M"/>
  </r>
  <r>
    <x v="5"/>
    <x v="2"/>
    <d v="2014-05-13T00:00:00"/>
    <n v="7"/>
    <n v="72"/>
    <n v="504"/>
    <n v="680.40000000000009"/>
    <n v="504"/>
    <s v="Mason  Bendixen"/>
    <s v="SC"/>
    <x v="0"/>
    <x v="6"/>
    <x v="1"/>
    <s v="Jillian  Carson"/>
    <x v="18"/>
    <x v="2"/>
    <s v="Hitch Rack - 4-Bike"/>
    <x v="0"/>
    <n v="72"/>
    <s v="S"/>
  </r>
  <r>
    <x v="5"/>
    <x v="2"/>
    <d v="2014-05-13T00:00:00"/>
    <n v="7"/>
    <n v="72.162000000000006"/>
    <n v="505.13400000000001"/>
    <n v="681.93090000000007"/>
    <n v="505.13400000000001"/>
    <s v="Daniel P. Thompson"/>
    <s v="SC"/>
    <x v="0"/>
    <x v="2"/>
    <x v="1"/>
    <s v="Tete A Mensa-Annan"/>
    <x v="11"/>
    <x v="0"/>
    <s v="HL Mountain Handlebars"/>
    <x v="0"/>
    <n v="72.162000000000006"/>
    <s v="M"/>
  </r>
  <r>
    <x v="5"/>
    <x v="2"/>
    <d v="2014-05-13T00:00:00"/>
    <n v="7"/>
    <n v="158.43"/>
    <n v="1109.01"/>
    <n v="1497.1635000000001"/>
    <n v="1109.01"/>
    <s v="Reuben  D'sa"/>
    <s v="SC"/>
    <x v="0"/>
    <x v="3"/>
    <x v="1"/>
    <s v="Jae B Pak"/>
    <x v="20"/>
    <x v="0"/>
    <s v="LL Mountain Frame - Silver, 40"/>
    <x v="0"/>
    <n v="158.43"/>
    <s v="M"/>
  </r>
  <r>
    <x v="5"/>
    <x v="2"/>
    <d v="2014-05-13T00:00:00"/>
    <n v="7"/>
    <n v="218.45400000000001"/>
    <n v="1529.1780000000001"/>
    <n v="2064.3903000000005"/>
    <n v="1529.1780000000001"/>
    <s v="Reuben  D'sa"/>
    <s v="SC"/>
    <x v="0"/>
    <x v="3"/>
    <x v="1"/>
    <s v="Jae B Pak"/>
    <x v="20"/>
    <x v="0"/>
    <s v="ML Mountain Frame-W - Silver, 40"/>
    <x v="0"/>
    <n v="218.45400000000001"/>
    <s v="M"/>
  </r>
  <r>
    <x v="5"/>
    <x v="2"/>
    <d v="2014-05-13T00:00:00"/>
    <n v="7"/>
    <n v="218.45400000000001"/>
    <n v="1529.1780000000001"/>
    <n v="2064.3903000000005"/>
    <n v="1529.1780000000001"/>
    <s v="Robert M. Bernacchi"/>
    <s v="SC"/>
    <x v="0"/>
    <x v="2"/>
    <x v="1"/>
    <s v="Pamela O Ansman-Wolfe"/>
    <x v="20"/>
    <x v="0"/>
    <s v="ML Mountain Frame-W - Silver, 40"/>
    <x v="0"/>
    <n v="218.45400000000001"/>
    <s v="M"/>
  </r>
  <r>
    <x v="5"/>
    <x v="2"/>
    <d v="2014-05-13T00:00:00"/>
    <n v="7"/>
    <n v="323.99400000000003"/>
    <n v="2267.9580000000001"/>
    <n v="3061.7433000000001"/>
    <n v="2267.9580000000001"/>
    <s v="Nate  Sun"/>
    <s v="SC"/>
    <x v="0"/>
    <x v="8"/>
    <x v="0"/>
    <s v="Ranjit R Varkey Chudukatil"/>
    <x v="1"/>
    <x v="1"/>
    <s v="Road-750 Black, 5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Kirk  DeGrasse"/>
    <s v="SC"/>
    <x v="0"/>
    <x v="6"/>
    <x v="1"/>
    <s v="Jillian  Carson"/>
    <x v="1"/>
    <x v="1"/>
    <s v="Road-750 Black, 52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Helen J. Dennis"/>
    <s v="SC"/>
    <x v="0"/>
    <x v="4"/>
    <x v="1"/>
    <s v="Jillian  Carson"/>
    <x v="1"/>
    <x v="1"/>
    <s v="Road-750 Black, 4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Andrew  Dixon"/>
    <s v="SC"/>
    <x v="0"/>
    <x v="4"/>
    <x v="1"/>
    <s v="Tsvi Michael Reiter"/>
    <x v="1"/>
    <x v="1"/>
    <s v="Road-750 Black, 44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Kevin  Liu"/>
    <s v="SC"/>
    <x v="0"/>
    <x v="5"/>
    <x v="1"/>
    <s v="Linda C Mitchell"/>
    <x v="1"/>
    <x v="1"/>
    <s v="Road-750 Black, 4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Lucy  Harrington"/>
    <s v="SC"/>
    <x v="0"/>
    <x v="5"/>
    <x v="1"/>
    <s v="Shu K Ito"/>
    <x v="1"/>
    <x v="1"/>
    <s v="Road-750 Black, 48"/>
    <x v="0"/>
    <n v="323.99400000000003"/>
    <s v="R"/>
  </r>
  <r>
    <x v="5"/>
    <x v="2"/>
    <d v="2014-05-13T00:00:00"/>
    <n v="7"/>
    <n v="323.99400000000003"/>
    <n v="2267.9580000000001"/>
    <n v="3061.7433000000001"/>
    <n v="2267.9580000000001"/>
    <s v="Jon  Grande"/>
    <s v="SC"/>
    <x v="0"/>
    <x v="7"/>
    <x v="0"/>
    <s v="José Edvaldo Saraiva"/>
    <x v="1"/>
    <x v="1"/>
    <s v="Road-750 Black, 58"/>
    <x v="0"/>
    <n v="323.99400000000003"/>
    <s v="R"/>
  </r>
  <r>
    <x v="5"/>
    <x v="2"/>
    <d v="2014-05-13T00:00:00"/>
    <n v="7"/>
    <n v="445.40999999999997"/>
    <n v="3117.87"/>
    <n v="4209.1244999999999"/>
    <n v="3117.87"/>
    <s v="Carlton M. Carlisle"/>
    <s v="SC"/>
    <x v="0"/>
    <x v="3"/>
    <x v="1"/>
    <s v="Jae B Pak"/>
    <x v="23"/>
    <x v="1"/>
    <s v="Touring-3000 Blue, 58"/>
    <x v="0"/>
    <n v="445.41"/>
    <s v="T"/>
  </r>
  <r>
    <x v="5"/>
    <x v="2"/>
    <d v="2014-05-13T00:00:00"/>
    <n v="7"/>
    <n v="445.40999999999997"/>
    <n v="3117.87"/>
    <n v="4209.1244999999999"/>
    <n v="3117.87"/>
    <s v="Anthony  Chor"/>
    <s v="SC"/>
    <x v="0"/>
    <x v="5"/>
    <x v="1"/>
    <s v="Linda C Mitchell"/>
    <x v="23"/>
    <x v="1"/>
    <s v="Touring-3000 Yellow, 44"/>
    <x v="0"/>
    <n v="445.41"/>
    <s v="T"/>
  </r>
  <r>
    <x v="5"/>
    <x v="2"/>
    <d v="2014-05-13T00:00:00"/>
    <n v="7"/>
    <n v="445.40999999999997"/>
    <n v="3117.87"/>
    <n v="4209.1244999999999"/>
    <n v="3117.87"/>
    <s v="Terry  Eminhizer"/>
    <s v="SC"/>
    <x v="0"/>
    <x v="7"/>
    <x v="0"/>
    <s v="José Edvaldo Saraiva"/>
    <x v="23"/>
    <x v="1"/>
    <s v="Touring-3000 Yellow, 50"/>
    <x v="0"/>
    <n v="445.41"/>
    <s v="T"/>
  </r>
  <r>
    <x v="5"/>
    <x v="2"/>
    <d v="2014-05-13T00:00:00"/>
    <n v="7"/>
    <n v="461.69400000000002"/>
    <n v="3231.8580000000002"/>
    <n v="4363.0083000000004"/>
    <n v="3231.8580000000002"/>
    <s v="Kathleen M. Garza"/>
    <s v="SC"/>
    <x v="0"/>
    <x v="3"/>
    <x v="1"/>
    <s v="Jae B Pak"/>
    <x v="22"/>
    <x v="1"/>
    <s v="Mountain-400-W Silver, 42"/>
    <x v="0"/>
    <n v="461.69400000000002"/>
    <s v="M"/>
  </r>
  <r>
    <x v="5"/>
    <x v="2"/>
    <d v="2014-05-13T00:00:00"/>
    <n v="7"/>
    <n v="672.29399999999998"/>
    <n v="4706.058"/>
    <n v="6353.1783000000005"/>
    <n v="4706.058"/>
    <s v="Kirk  DeGrasse"/>
    <s v="SC"/>
    <x v="0"/>
    <x v="6"/>
    <x v="1"/>
    <s v="Jillian  Carson"/>
    <x v="1"/>
    <x v="1"/>
    <s v="Road-550-W Yellow, 48"/>
    <x v="0"/>
    <n v="672.29399999999998"/>
    <s v="R"/>
  </r>
  <r>
    <x v="5"/>
    <x v="2"/>
    <d v="2014-05-13T00:00:00"/>
    <n v="7"/>
    <n v="728.91"/>
    <n v="5102.37"/>
    <n v="6888.1995000000006"/>
    <n v="5102.37"/>
    <s v="Jim  Kennedy"/>
    <s v="SC"/>
    <x v="0"/>
    <x v="0"/>
    <x v="0"/>
    <s v="Rachel B Valdez"/>
    <x v="23"/>
    <x v="1"/>
    <s v="Touring-2000 Blue, 46"/>
    <x v="0"/>
    <n v="728.91"/>
    <s v="T"/>
  </r>
  <r>
    <x v="5"/>
    <x v="2"/>
    <d v="2014-05-13T00:00:00"/>
    <n v="7"/>
    <n v="818.69999999999993"/>
    <n v="5730.9"/>
    <n v="7736.7150000000001"/>
    <n v="5730.9"/>
    <s v="Jeffrey  Kurtz"/>
    <s v="SC"/>
    <x v="0"/>
    <x v="5"/>
    <x v="1"/>
    <s v="Linda C Mitchell"/>
    <x v="20"/>
    <x v="0"/>
    <s v="HL Mountain Frame - Silver, 38"/>
    <x v="0"/>
    <n v="818.7"/>
    <s v="M"/>
  </r>
  <r>
    <x v="5"/>
    <x v="2"/>
    <d v="2014-05-13T00:00:00"/>
    <n v="7"/>
    <n v="818.69999999999993"/>
    <n v="5730.9"/>
    <n v="7736.7150000000001"/>
    <n v="5730.9"/>
    <s v="Krishna  Sunkammurali"/>
    <s v="SC"/>
    <x v="0"/>
    <x v="7"/>
    <x v="0"/>
    <s v="José Edvaldo Saraiva"/>
    <x v="20"/>
    <x v="0"/>
    <s v="HL Mountain Frame - Silver, 46"/>
    <x v="0"/>
    <n v="818.7"/>
    <s v="M"/>
  </r>
  <r>
    <x v="5"/>
    <x v="2"/>
    <d v="2014-05-13T00:00:00"/>
    <n v="7"/>
    <n v="858.9"/>
    <n v="6012.3"/>
    <n v="8116.6050000000005"/>
    <n v="6012.3"/>
    <s v="Kirk  DeGrasse"/>
    <s v="SC"/>
    <x v="0"/>
    <x v="6"/>
    <x v="1"/>
    <s v="Jillian  Carson"/>
    <x v="0"/>
    <x v="0"/>
    <s v="HL Road Frame - Black, 44"/>
    <x v="0"/>
    <n v="858.9"/>
    <s v="R"/>
  </r>
  <r>
    <x v="5"/>
    <x v="2"/>
    <d v="2014-05-13T00:00:00"/>
    <n v="7"/>
    <n v="1020.5940000000001"/>
    <n v="7144.1580000000004"/>
    <n v="9644.6133000000009"/>
    <n v="7144.1580000000004"/>
    <s v="Helen J. Dennis"/>
    <s v="SC"/>
    <x v="0"/>
    <x v="4"/>
    <x v="1"/>
    <s v="Jillian  Carson"/>
    <x v="1"/>
    <x v="1"/>
    <s v="Road-350-W Yellow, 40"/>
    <x v="0"/>
    <n v="1020.5940000000001"/>
    <s v="R"/>
  </r>
  <r>
    <x v="5"/>
    <x v="2"/>
    <d v="2014-05-13T00:00:00"/>
    <n v="7"/>
    <n v="1376.9940000000001"/>
    <n v="9638.9580000000005"/>
    <n v="13012.593300000002"/>
    <n v="9638.9580000000005"/>
    <s v="Jay  Adams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7"/>
    <n v="1376.9940000000001"/>
    <n v="9638.9580000000005"/>
    <n v="13012.593300000002"/>
    <n v="9638.9580000000005"/>
    <s v="Conor  Cunningham"/>
    <s v="SC"/>
    <x v="0"/>
    <x v="2"/>
    <x v="1"/>
    <s v="Shu K Ito"/>
    <x v="22"/>
    <x v="1"/>
    <s v="Mountain-200 Black, 42"/>
    <x v="0"/>
    <n v="1376.9939999999999"/>
    <s v="M"/>
  </r>
  <r>
    <x v="5"/>
    <x v="2"/>
    <d v="2014-05-13T00:00:00"/>
    <n v="7"/>
    <n v="1376.9940000000001"/>
    <n v="9638.9580000000005"/>
    <n v="13012.593300000002"/>
    <n v="9638.9580000000005"/>
    <s v="Jeffrey  Kurtz"/>
    <s v="SC"/>
    <x v="0"/>
    <x v="5"/>
    <x v="1"/>
    <s v="Linda C Mitchell"/>
    <x v="22"/>
    <x v="1"/>
    <s v="Mountain-200 Black, 42"/>
    <x v="0"/>
    <n v="1376.9939999999999"/>
    <s v="M"/>
  </r>
  <r>
    <x v="5"/>
    <x v="2"/>
    <d v="2014-05-13T00:00:00"/>
    <n v="7"/>
    <n v="1391.9940000000001"/>
    <n v="9743.9580000000005"/>
    <n v="13154.343300000002"/>
    <n v="9743.9580000000005"/>
    <s v="Kathleen M. Garza"/>
    <s v="SC"/>
    <x v="0"/>
    <x v="3"/>
    <x v="1"/>
    <s v="Jae B Pak"/>
    <x v="22"/>
    <x v="1"/>
    <s v="Mountain-200 Silver, 38"/>
    <x v="0"/>
    <n v="1391.9939999999999"/>
    <s v="M"/>
  </r>
  <r>
    <x v="5"/>
    <x v="2"/>
    <d v="2014-05-13T00:00:00"/>
    <n v="7"/>
    <n v="1430.4419999999998"/>
    <n v="10013.093999999999"/>
    <n v="13517.6769"/>
    <n v="10013.093999999999"/>
    <s v="Megan N. Davis"/>
    <s v="SC"/>
    <x v="0"/>
    <x v="2"/>
    <x v="1"/>
    <s v="David R Campbell"/>
    <x v="23"/>
    <x v="1"/>
    <s v="Touring-1000 Blue, 46"/>
    <x v="0"/>
    <n v="1430.442"/>
    <s v="T"/>
  </r>
  <r>
    <x v="5"/>
    <x v="2"/>
    <d v="2014-05-13T00:00:00"/>
    <n v="7"/>
    <n v="1466.01"/>
    <n v="10262.07"/>
    <n v="13853.7945"/>
    <n v="10262.07"/>
    <s v="Andrew  Dixon"/>
    <s v="SC"/>
    <x v="0"/>
    <x v="4"/>
    <x v="1"/>
    <s v="Tsvi Michael Reiter"/>
    <x v="1"/>
    <x v="1"/>
    <s v="Road-250 Black, 58"/>
    <x v="0"/>
    <n v="1466.01"/>
    <s v="R"/>
  </r>
  <r>
    <x v="5"/>
    <x v="2"/>
    <d v="2014-05-13T00:00:00"/>
    <n v="7"/>
    <n v="1466.01"/>
    <n v="10262.07"/>
    <n v="13853.7945"/>
    <n v="10262.07"/>
    <s v="Christopher R. Beck"/>
    <s v="SC"/>
    <x v="0"/>
    <x v="7"/>
    <x v="0"/>
    <s v="José Edvaldo Saraiva"/>
    <x v="1"/>
    <x v="1"/>
    <s v="Road-250 Black, 48"/>
    <x v="0"/>
    <n v="1466.01"/>
    <s v="R"/>
  </r>
  <r>
    <x v="5"/>
    <x v="2"/>
    <d v="2014-05-13T00:00:00"/>
    <n v="8"/>
    <n v="1.3740000000000001"/>
    <n v="10.992000000000001"/>
    <n v="14.839200000000002"/>
    <n v="10.992000000000001"/>
    <s v="Donna F. Carreras"/>
    <s v="SC"/>
    <x v="0"/>
    <x v="5"/>
    <x v="1"/>
    <s v="Michael G Blythe"/>
    <x v="24"/>
    <x v="2"/>
    <s v="Patch Kit/8 Patches"/>
    <x v="0"/>
    <n v="1.3740000000000001"/>
    <s v="S"/>
  </r>
  <r>
    <x v="5"/>
    <x v="2"/>
    <d v="2014-05-13T00:00:00"/>
    <n v="8"/>
    <n v="1.3740000000000001"/>
    <n v="10.992000000000001"/>
    <n v="14.839200000000002"/>
    <n v="10.992000000000001"/>
    <s v="Terry  Eminhizer"/>
    <s v="SC"/>
    <x v="0"/>
    <x v="7"/>
    <x v="0"/>
    <s v="José Edvaldo Saraiva"/>
    <x v="24"/>
    <x v="2"/>
    <s v="Patch Kit/8 Patches"/>
    <x v="0"/>
    <n v="1.3740000000000001"/>
    <s v="S"/>
  </r>
  <r>
    <x v="5"/>
    <x v="2"/>
    <d v="2014-05-13T00:00:00"/>
    <n v="8"/>
    <n v="2.9940000000000002"/>
    <n v="23.952000000000002"/>
    <n v="32.335200000000007"/>
    <n v="23.952000000000002"/>
    <s v="Helen J. Dennis"/>
    <s v="SC"/>
    <x v="0"/>
    <x v="4"/>
    <x v="1"/>
    <s v="Jillian  Carson"/>
    <x v="4"/>
    <x v="2"/>
    <s v="Water Bottle - 30 oz."/>
    <x v="0"/>
    <n v="2.9940000000000002"/>
    <s v="S"/>
  </r>
  <r>
    <x v="5"/>
    <x v="2"/>
    <d v="2014-05-13T00:00:00"/>
    <n v="8"/>
    <n v="2.9940000000000002"/>
    <n v="23.952000000000002"/>
    <n v="32.335200000000007"/>
    <n v="23.952000000000002"/>
    <s v="Christopher R. Beck"/>
    <s v="SC"/>
    <x v="0"/>
    <x v="7"/>
    <x v="0"/>
    <s v="José Edvaldo Saraiva"/>
    <x v="4"/>
    <x v="2"/>
    <s v="Water Bottle - 30 oz."/>
    <x v="0"/>
    <n v="2.9940000000000002"/>
    <s v="S"/>
  </r>
  <r>
    <x v="5"/>
    <x v="2"/>
    <d v="2014-05-13T00:00:00"/>
    <n v="8"/>
    <n v="4.7699999999999996"/>
    <n v="38.159999999999997"/>
    <n v="51.515999999999998"/>
    <n v="38.159999999999997"/>
    <s v="Alexander J. Berger"/>
    <s v="SC"/>
    <x v="0"/>
    <x v="3"/>
    <x v="1"/>
    <s v="Garrett R Vargas"/>
    <x v="5"/>
    <x v="2"/>
    <s v="Bike Wash - Dissolver"/>
    <x v="0"/>
    <n v="4.7699999999999996"/>
    <s v="S"/>
  </r>
  <r>
    <x v="5"/>
    <x v="2"/>
    <d v="2014-05-13T00:00:00"/>
    <n v="8"/>
    <n v="4.7699999999999996"/>
    <n v="38.159999999999997"/>
    <n v="51.515999999999998"/>
    <n v="38.159999999999997"/>
    <s v="Mason  Bendixen"/>
    <s v="SC"/>
    <x v="0"/>
    <x v="6"/>
    <x v="1"/>
    <s v="Jillian  Carson"/>
    <x v="5"/>
    <x v="2"/>
    <s v="Bike Wash - Dissolver"/>
    <x v="0"/>
    <n v="4.7699999999999996"/>
    <s v="S"/>
  </r>
  <r>
    <x v="5"/>
    <x v="2"/>
    <d v="2014-05-13T00:00:00"/>
    <n v="8"/>
    <n v="4.7699999999999996"/>
    <n v="38.159999999999997"/>
    <n v="51.515999999999998"/>
    <n v="38.159999999999997"/>
    <s v="Kevin  Liu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8"/>
    <n v="4.7699999999999996"/>
    <n v="38.159999999999997"/>
    <n v="51.515999999999998"/>
    <n v="38.159999999999997"/>
    <s v="Terry  Eminhizer"/>
    <s v="SC"/>
    <x v="0"/>
    <x v="7"/>
    <x v="0"/>
    <s v="José Edvaldo Saraiva"/>
    <x v="5"/>
    <x v="2"/>
    <s v="Bike Wash - Dissolver"/>
    <x v="0"/>
    <n v="4.7699999999999996"/>
    <s v="S"/>
  </r>
  <r>
    <x v="5"/>
    <x v="2"/>
    <d v="2014-05-13T00:00:00"/>
    <n v="8"/>
    <n v="5.3940000000000001"/>
    <n v="43.152000000000001"/>
    <n v="58.255200000000002"/>
    <n v="43.152000000000001"/>
    <s v="Joseph N. Castellucio"/>
    <s v="SC"/>
    <x v="0"/>
    <x v="3"/>
    <x v="1"/>
    <s v="Jae B Pak"/>
    <x v="25"/>
    <x v="3"/>
    <s v="Racing Socks, M"/>
    <x v="0"/>
    <n v="5.3940000000000001"/>
    <s v="R"/>
  </r>
  <r>
    <x v="5"/>
    <x v="2"/>
    <d v="2014-05-13T00:00:00"/>
    <n v="8"/>
    <n v="5.3940000000000001"/>
    <n v="43.152000000000001"/>
    <n v="58.255200000000002"/>
    <n v="43.152000000000001"/>
    <s v="Stephen M. Ayers"/>
    <s v="SC"/>
    <x v="0"/>
    <x v="1"/>
    <x v="1"/>
    <s v="Jillian  Carson"/>
    <x v="25"/>
    <x v="3"/>
    <s v="Racing Socks, M"/>
    <x v="0"/>
    <n v="5.3940000000000001"/>
    <s v="R"/>
  </r>
  <r>
    <x v="5"/>
    <x v="2"/>
    <d v="2014-05-13T00:00:00"/>
    <n v="8"/>
    <n v="5.3940000000000001"/>
    <n v="43.152000000000001"/>
    <n v="58.255200000000002"/>
    <n v="43.152000000000001"/>
    <s v="Kim  Abercrombie"/>
    <s v="SC"/>
    <x v="0"/>
    <x v="1"/>
    <x v="1"/>
    <s v="Michael G Blythe"/>
    <x v="25"/>
    <x v="3"/>
    <s v="Racing Socks, L"/>
    <x v="0"/>
    <n v="5.3940000000000001"/>
    <s v="R"/>
  </r>
  <r>
    <x v="5"/>
    <x v="2"/>
    <d v="2014-05-13T00:00:00"/>
    <n v="8"/>
    <n v="5.3940000000000001"/>
    <n v="43.152000000000001"/>
    <n v="58.255200000000002"/>
    <n v="43.152000000000001"/>
    <s v="Helen J. Dennis"/>
    <s v="SC"/>
    <x v="0"/>
    <x v="4"/>
    <x v="1"/>
    <s v="Jillian  Carson"/>
    <x v="6"/>
    <x v="3"/>
    <s v="AWC Logo Cap"/>
    <x v="0"/>
    <n v="5.3940000000000001"/>
    <s v="S"/>
  </r>
  <r>
    <x v="5"/>
    <x v="2"/>
    <d v="2014-05-13T00:00:00"/>
    <n v="8"/>
    <n v="14.694000000000001"/>
    <n v="117.55200000000001"/>
    <n v="158.69520000000003"/>
    <n v="117.55200000000001"/>
    <s v="Neal B. Hasty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8"/>
    <n v="14.694000000000001"/>
    <n v="117.55200000000001"/>
    <n v="158.69520000000003"/>
    <n v="117.55200000000001"/>
    <s v="Helen J. Dennis"/>
    <s v="SC"/>
    <x v="0"/>
    <x v="4"/>
    <x v="1"/>
    <s v="Jillian  Carson"/>
    <x v="8"/>
    <x v="3"/>
    <s v="Half-Finger Gloves, S"/>
    <x v="0"/>
    <n v="14.694000000000001"/>
    <s v="S"/>
  </r>
  <r>
    <x v="5"/>
    <x v="2"/>
    <d v="2014-05-13T00:00:00"/>
    <n v="8"/>
    <n v="20.994"/>
    <n v="167.952"/>
    <n v="226.73520000000002"/>
    <n v="167.952"/>
    <s v="Neal B. Hasty"/>
    <s v="SC"/>
    <x v="0"/>
    <x v="9"/>
    <x v="2"/>
    <s v="Lynn N Tsoflias"/>
    <x v="2"/>
    <x v="2"/>
    <s v="Sport-100 Helmet, Blue"/>
    <x v="0"/>
    <n v="20.994"/>
    <s v="S"/>
  </r>
  <r>
    <x v="5"/>
    <x v="2"/>
    <d v="2014-05-13T00:00:00"/>
    <n v="8"/>
    <n v="20.994"/>
    <n v="167.952"/>
    <n v="226.73520000000002"/>
    <n v="167.952"/>
    <s v="Yale  Li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8"/>
    <n v="20.994"/>
    <n v="167.952"/>
    <n v="226.73520000000002"/>
    <n v="167.952"/>
    <s v="Min  Su"/>
    <s v="SC"/>
    <x v="0"/>
    <x v="8"/>
    <x v="0"/>
    <s v="Ranjit R Varkey Chudukatil"/>
    <x v="2"/>
    <x v="2"/>
    <s v="Sport-100 Helmet, Black"/>
    <x v="0"/>
    <n v="20.994"/>
    <s v="S"/>
  </r>
  <r>
    <x v="5"/>
    <x v="2"/>
    <d v="2014-05-13T00:00:00"/>
    <n v="8"/>
    <n v="20.994"/>
    <n v="167.952"/>
    <n v="226.73520000000002"/>
    <n v="167.952"/>
    <s v="Helen J. Dennis"/>
    <s v="SC"/>
    <x v="0"/>
    <x v="4"/>
    <x v="1"/>
    <s v="Jillian  Carson"/>
    <x v="2"/>
    <x v="2"/>
    <s v="Sport-100 Helmet, Red"/>
    <x v="0"/>
    <n v="20.994"/>
    <s v="S"/>
  </r>
  <r>
    <x v="5"/>
    <x v="2"/>
    <d v="2014-05-13T00:00:00"/>
    <n v="8"/>
    <n v="20.994"/>
    <n v="167.952"/>
    <n v="226.73520000000002"/>
    <n v="167.952"/>
    <s v="Chris N. Bidelman"/>
    <s v="SC"/>
    <x v="0"/>
    <x v="4"/>
    <x v="1"/>
    <s v="Tsvi Michael Reiter"/>
    <x v="2"/>
    <x v="2"/>
    <s v="Sport-100 Helmet, Blue"/>
    <x v="0"/>
    <n v="20.994"/>
    <s v="S"/>
  </r>
  <r>
    <x v="5"/>
    <x v="2"/>
    <d v="2014-05-13T00:00:00"/>
    <n v="8"/>
    <n v="20.994"/>
    <n v="167.952"/>
    <n v="226.73520000000002"/>
    <n v="167.952"/>
    <s v="Donna F. Carreras"/>
    <s v="SC"/>
    <x v="0"/>
    <x v="5"/>
    <x v="1"/>
    <s v="Michael G Blythe"/>
    <x v="2"/>
    <x v="2"/>
    <s v="Sport-100 Helmet, Black"/>
    <x v="0"/>
    <n v="20.994"/>
    <s v="S"/>
  </r>
  <r>
    <x v="5"/>
    <x v="2"/>
    <d v="2014-05-13T00:00:00"/>
    <n v="8"/>
    <n v="23.484000000000002"/>
    <n v="187.87200000000001"/>
    <n v="253.62720000000004"/>
    <n v="187.87200000000001"/>
    <s v="Richard  Carey"/>
    <s v="SC"/>
    <x v="0"/>
    <x v="9"/>
    <x v="2"/>
    <s v="Lynn N Tsoflias"/>
    <x v="9"/>
    <x v="0"/>
    <s v="ML Mountain Seat/Saddle"/>
    <x v="0"/>
    <n v="23.484000000000002"/>
    <s v="M"/>
  </r>
  <r>
    <x v="5"/>
    <x v="2"/>
    <d v="2014-05-13T00:00:00"/>
    <n v="8"/>
    <n v="23.484000000000002"/>
    <n v="187.87200000000001"/>
    <n v="253.62720000000004"/>
    <n v="187.87200000000001"/>
    <s v="Frank  Campbell"/>
    <s v="SC"/>
    <x v="0"/>
    <x v="5"/>
    <x v="1"/>
    <s v="Linda C Mitchell"/>
    <x v="9"/>
    <x v="0"/>
    <s v="ML Mountain Seat/Saddle"/>
    <x v="0"/>
    <n v="23.484000000000002"/>
    <s v="M"/>
  </r>
  <r>
    <x v="5"/>
    <x v="2"/>
    <d v="2014-05-13T00:00:00"/>
    <n v="8"/>
    <n v="29.994"/>
    <n v="239.952"/>
    <n v="323.93520000000001"/>
    <n v="239.952"/>
    <s v="Min  Su"/>
    <s v="SC"/>
    <x v="0"/>
    <x v="8"/>
    <x v="0"/>
    <s v="Ranjit R Varkey Chudukatil"/>
    <x v="12"/>
    <x v="3"/>
    <s v="Long-Sleeve Logo Jersey, XL"/>
    <x v="0"/>
    <n v="29.994"/>
    <s v="S"/>
  </r>
  <r>
    <x v="5"/>
    <x v="2"/>
    <d v="2014-05-13T00:00:00"/>
    <n v="8"/>
    <n v="29.994"/>
    <n v="239.952"/>
    <n v="323.93520000000001"/>
    <n v="239.952"/>
    <s v="John M. Bennetts"/>
    <s v="SC"/>
    <x v="0"/>
    <x v="0"/>
    <x v="0"/>
    <s v="Rachel B Valdez"/>
    <x v="12"/>
    <x v="3"/>
    <s v="Long-Sleeve Logo Jersey, L"/>
    <x v="0"/>
    <n v="29.994"/>
    <s v="S"/>
  </r>
  <r>
    <x v="5"/>
    <x v="2"/>
    <d v="2014-05-13T00:00:00"/>
    <n v="8"/>
    <n v="29.994"/>
    <n v="239.952"/>
    <n v="323.93520000000001"/>
    <n v="239.952"/>
    <s v="Catherine R. Abel"/>
    <s v="SC"/>
    <x v="0"/>
    <x v="5"/>
    <x v="1"/>
    <s v="Linda C Mitchell"/>
    <x v="12"/>
    <x v="3"/>
    <s v="Long-Sleeve Logo Jersey, L"/>
    <x v="0"/>
    <n v="29.994"/>
    <s v="S"/>
  </r>
  <r>
    <x v="5"/>
    <x v="2"/>
    <d v="2014-05-13T00:00:00"/>
    <n v="8"/>
    <n v="29.994"/>
    <n v="239.952"/>
    <n v="323.93520000000001"/>
    <n v="239.952"/>
    <s v="Donna F. Carreras"/>
    <s v="SC"/>
    <x v="0"/>
    <x v="5"/>
    <x v="1"/>
    <s v="Michael G Blythe"/>
    <x v="12"/>
    <x v="3"/>
    <s v="Long-Sleeve Logo Jersey, L"/>
    <x v="0"/>
    <n v="29.994"/>
    <s v="S"/>
  </r>
  <r>
    <x v="5"/>
    <x v="2"/>
    <d v="2014-05-13T00:00:00"/>
    <n v="8"/>
    <n v="29.994"/>
    <n v="239.952"/>
    <n v="323.93520000000001"/>
    <n v="239.952"/>
    <s v="Terry  Eminhizer"/>
    <s v="SC"/>
    <x v="0"/>
    <x v="7"/>
    <x v="0"/>
    <s v="José Edvaldo Saraiva"/>
    <x v="12"/>
    <x v="3"/>
    <s v="Long-Sleeve Logo Jersey, L"/>
    <x v="0"/>
    <n v="29.994"/>
    <s v="S"/>
  </r>
  <r>
    <x v="5"/>
    <x v="2"/>
    <d v="2014-05-13T00:00:00"/>
    <n v="8"/>
    <n v="32.393999999999998"/>
    <n v="259.15199999999999"/>
    <n v="349.85520000000002"/>
    <n v="259.15199999999999"/>
    <s v="Rachel B. Valdez"/>
    <s v="SC"/>
    <x v="0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Lester J. Bowman"/>
    <s v="SC"/>
    <x v="0"/>
    <x v="3"/>
    <x v="1"/>
    <s v="Garrett R Vargas"/>
    <x v="12"/>
    <x v="3"/>
    <s v="Short-Sleeve Classic Jersey, X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Diane F. Krane"/>
    <s v="SC"/>
    <x v="0"/>
    <x v="1"/>
    <x v="1"/>
    <s v="Jillian  Carson"/>
    <x v="12"/>
    <x v="3"/>
    <s v="Short-Sleeve Classic Jersey, 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Richard  Lum"/>
    <s v="SC"/>
    <x v="0"/>
    <x v="6"/>
    <x v="1"/>
    <s v="Jillian  Carson"/>
    <x v="12"/>
    <x v="3"/>
    <s v="Short-Sleeve Classic Jersey, XL"/>
    <x v="0"/>
    <n v="32.393999999999998"/>
    <s v="S"/>
  </r>
  <r>
    <x v="5"/>
    <x v="2"/>
    <d v="2014-05-13T00:00:00"/>
    <n v="8"/>
    <n v="32.393999999999998"/>
    <n v="259.15199999999999"/>
    <n v="349.85520000000002"/>
    <n v="259.15199999999999"/>
    <s v="Jon  Grande"/>
    <s v="SC"/>
    <x v="0"/>
    <x v="7"/>
    <x v="0"/>
    <s v="José Edvaldo Saraiva"/>
    <x v="12"/>
    <x v="3"/>
    <s v="Short-Sleeve Classic Jersey, S"/>
    <x v="0"/>
    <n v="32.393999999999998"/>
    <s v="S"/>
  </r>
  <r>
    <x v="5"/>
    <x v="2"/>
    <d v="2014-05-13T00:00:00"/>
    <n v="8"/>
    <n v="32.994"/>
    <n v="263.952"/>
    <n v="356.33520000000004"/>
    <n v="263.952"/>
    <s v="Pilar  Ackerman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8"/>
    <n v="32.994"/>
    <n v="263.952"/>
    <n v="356.33520000000004"/>
    <n v="263.952"/>
    <s v="Rachel B. Valdez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8"/>
    <n v="32.994"/>
    <n v="263.952"/>
    <n v="356.33520000000004"/>
    <n v="263.952"/>
    <s v="Cornelius L. Brandon"/>
    <s v="SC"/>
    <x v="0"/>
    <x v="1"/>
    <x v="1"/>
    <s v="Stephen Y Jiang"/>
    <x v="26"/>
    <x v="2"/>
    <s v="Hydration Pack - 70 oz."/>
    <x v="0"/>
    <n v="32.994"/>
    <s v="S"/>
  </r>
  <r>
    <x v="5"/>
    <x v="2"/>
    <d v="2014-05-13T00:00:00"/>
    <n v="8"/>
    <n v="32.994"/>
    <n v="263.952"/>
    <n v="356.33520000000004"/>
    <n v="263.952"/>
    <s v="Reed  Koch"/>
    <s v="SC"/>
    <x v="0"/>
    <x v="6"/>
    <x v="1"/>
    <s v="Jillian  Carson"/>
    <x v="26"/>
    <x v="2"/>
    <s v="Hydration Pack - 70 oz."/>
    <x v="0"/>
    <n v="32.994"/>
    <s v="S"/>
  </r>
  <r>
    <x v="5"/>
    <x v="2"/>
    <d v="2014-05-13T00:00:00"/>
    <n v="8"/>
    <n v="38.1"/>
    <n v="304.8"/>
    <n v="411.48"/>
    <n v="304.8"/>
    <s v="Jeff  Hay"/>
    <s v="SC"/>
    <x v="0"/>
    <x v="9"/>
    <x v="2"/>
    <s v="Lynn N Tsoflias"/>
    <x v="14"/>
    <x v="3"/>
    <s v="Classic Vest, S"/>
    <x v="0"/>
    <n v="38.1"/>
    <s v="S"/>
  </r>
  <r>
    <x v="5"/>
    <x v="2"/>
    <d v="2014-05-13T00:00:00"/>
    <n v="8"/>
    <n v="38.1"/>
    <n v="304.8"/>
    <n v="411.48"/>
    <n v="304.8"/>
    <s v="Yale  Li"/>
    <s v="SC"/>
    <x v="0"/>
    <x v="3"/>
    <x v="1"/>
    <s v="Jae B Pak"/>
    <x v="14"/>
    <x v="3"/>
    <s v="Classic Vest, M"/>
    <x v="0"/>
    <n v="38.1"/>
    <s v="S"/>
  </r>
  <r>
    <x v="5"/>
    <x v="2"/>
    <d v="2014-05-13T00:00:00"/>
    <n v="8"/>
    <n v="38.1"/>
    <n v="304.8"/>
    <n v="411.48"/>
    <n v="304.8"/>
    <s v="Min  Su"/>
    <s v="SC"/>
    <x v="0"/>
    <x v="8"/>
    <x v="0"/>
    <s v="Ranjit R Varkey Chudukatil"/>
    <x v="14"/>
    <x v="3"/>
    <s v="Classic Vest, M"/>
    <x v="0"/>
    <n v="38.1"/>
    <s v="S"/>
  </r>
  <r>
    <x v="5"/>
    <x v="2"/>
    <d v="2014-05-13T00:00:00"/>
    <n v="8"/>
    <n v="38.1"/>
    <n v="304.8"/>
    <n v="411.48"/>
    <n v="304.8"/>
    <s v="Daniel P. Thompson"/>
    <s v="SC"/>
    <x v="0"/>
    <x v="2"/>
    <x v="1"/>
    <s v="Tete A Mensa-Annan"/>
    <x v="14"/>
    <x v="3"/>
    <s v="Classic Vest, M"/>
    <x v="0"/>
    <n v="38.1"/>
    <s v="S"/>
  </r>
  <r>
    <x v="5"/>
    <x v="2"/>
    <d v="2014-05-13T00:00:00"/>
    <n v="8"/>
    <n v="38.1"/>
    <n v="304.8"/>
    <n v="411.48"/>
    <n v="304.8"/>
    <s v="Terry  Eminhizer"/>
    <s v="SC"/>
    <x v="0"/>
    <x v="7"/>
    <x v="0"/>
    <s v="José Edvaldo Saraiva"/>
    <x v="14"/>
    <x v="3"/>
    <s v="Classic Vest, M"/>
    <x v="0"/>
    <n v="38.1"/>
    <s v="S"/>
  </r>
  <r>
    <x v="5"/>
    <x v="2"/>
    <d v="2014-05-13T00:00:00"/>
    <n v="8"/>
    <n v="41.994"/>
    <n v="335.952"/>
    <n v="453.53520000000003"/>
    <n v="335.952"/>
    <s v="Hattie J. Haemon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Shanay B. Steelman"/>
    <s v="SC"/>
    <x v="0"/>
    <x v="3"/>
    <x v="1"/>
    <s v="Jae B Pak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Conor  Cunningham"/>
    <s v="SC"/>
    <x v="0"/>
    <x v="2"/>
    <x v="1"/>
    <s v="Shu K Ito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Pamela R. Cox"/>
    <s v="SC"/>
    <x v="0"/>
    <x v="4"/>
    <x v="1"/>
    <s v="Tsvi Michael Reiter"/>
    <x v="15"/>
    <x v="3"/>
    <s v="Women's Mountain Shorts, L"/>
    <x v="0"/>
    <n v="41.994"/>
    <s v="M"/>
  </r>
  <r>
    <x v="5"/>
    <x v="2"/>
    <d v="2014-05-13T00:00:00"/>
    <n v="8"/>
    <n v="41.994"/>
    <n v="335.952"/>
    <n v="453.53520000000003"/>
    <n v="335.952"/>
    <s v="Krishna  Sunkammurali"/>
    <s v="SC"/>
    <x v="0"/>
    <x v="7"/>
    <x v="0"/>
    <s v="José Edvaldo Saraiva"/>
    <x v="15"/>
    <x v="3"/>
    <s v="Women's Mountain Shorts, L"/>
    <x v="0"/>
    <n v="41.994"/>
    <s v="M"/>
  </r>
  <r>
    <x v="5"/>
    <x v="2"/>
    <d v="2014-05-13T00:00:00"/>
    <n v="8"/>
    <n v="72"/>
    <n v="576"/>
    <n v="777.6"/>
    <n v="576"/>
    <s v="Gracia B. Tuell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8"/>
    <n v="72"/>
    <n v="576"/>
    <n v="777.6"/>
    <n v="576"/>
    <s v="Pilar  Ackerman"/>
    <s v="SC"/>
    <x v="0"/>
    <x v="9"/>
    <x v="2"/>
    <s v="Lynn N Tsoflias"/>
    <x v="18"/>
    <x v="2"/>
    <s v="Hitch Rack - 4-Bike"/>
    <x v="0"/>
    <n v="72"/>
    <s v="S"/>
  </r>
  <r>
    <x v="5"/>
    <x v="2"/>
    <d v="2014-05-13T00:00:00"/>
    <n v="8"/>
    <n v="218.45400000000001"/>
    <n v="1747.6320000000001"/>
    <n v="2359.3032000000003"/>
    <n v="1747.6320000000001"/>
    <s v="Jinghao  Liu"/>
    <s v="SC"/>
    <x v="0"/>
    <x v="5"/>
    <x v="1"/>
    <s v="Michael G Blythe"/>
    <x v="20"/>
    <x v="0"/>
    <s v="ML Mountain Frame-W - Silver, 40"/>
    <x v="0"/>
    <n v="218.45400000000001"/>
    <s v="M"/>
  </r>
  <r>
    <x v="5"/>
    <x v="2"/>
    <d v="2014-05-13T00:00:00"/>
    <n v="8"/>
    <n v="445.41"/>
    <n v="3563.28"/>
    <n v="4810.4280000000008"/>
    <n v="3563.28"/>
    <s v="Anita R. Lucerne"/>
    <s v="SC"/>
    <x v="0"/>
    <x v="3"/>
    <x v="1"/>
    <s v="Garrett R Vargas"/>
    <x v="23"/>
    <x v="1"/>
    <s v="Touring-3000 Blue, 50"/>
    <x v="0"/>
    <n v="445.41"/>
    <s v="T"/>
  </r>
  <r>
    <x v="5"/>
    <x v="2"/>
    <d v="2014-05-13T00:00:00"/>
    <n v="8"/>
    <n v="445.41"/>
    <n v="3563.28"/>
    <n v="4810.4280000000008"/>
    <n v="3563.28"/>
    <s v="Carlton M. Carlisle"/>
    <s v="SC"/>
    <x v="0"/>
    <x v="3"/>
    <x v="1"/>
    <s v="Jae B Pak"/>
    <x v="23"/>
    <x v="1"/>
    <s v="Touring-3000 Yellow, 50"/>
    <x v="0"/>
    <n v="445.41"/>
    <s v="T"/>
  </r>
  <r>
    <x v="5"/>
    <x v="2"/>
    <d v="2014-05-13T00:00:00"/>
    <n v="8"/>
    <n v="445.41"/>
    <n v="3563.28"/>
    <n v="4810.4280000000008"/>
    <n v="3563.28"/>
    <s v="Terry  Eminhizer"/>
    <s v="SC"/>
    <x v="0"/>
    <x v="7"/>
    <x v="0"/>
    <s v="José Edvaldo Saraiva"/>
    <x v="23"/>
    <x v="1"/>
    <s v="Touring-3000 Blue, 50"/>
    <x v="0"/>
    <n v="445.41"/>
    <s v="T"/>
  </r>
  <r>
    <x v="5"/>
    <x v="2"/>
    <d v="2014-05-13T00:00:00"/>
    <n v="8"/>
    <n v="602.346"/>
    <n v="4818.768"/>
    <n v="6505.3368"/>
    <n v="4818.768"/>
    <s v="Gerald M. Drury"/>
    <s v="SC"/>
    <x v="0"/>
    <x v="2"/>
    <x v="1"/>
    <s v="Shu K Ito"/>
    <x v="21"/>
    <x v="0"/>
    <s v="HL Touring Frame - Blue, 54"/>
    <x v="0"/>
    <n v="602.346"/>
    <s v="T"/>
  </r>
  <r>
    <x v="5"/>
    <x v="2"/>
    <d v="2014-05-13T00:00:00"/>
    <n v="8"/>
    <n v="602.346"/>
    <n v="4818.768"/>
    <n v="6505.3368"/>
    <n v="4818.768"/>
    <s v="Terry  Eminhizer"/>
    <s v="SC"/>
    <x v="0"/>
    <x v="7"/>
    <x v="0"/>
    <s v="José Edvaldo Saraiva"/>
    <x v="21"/>
    <x v="0"/>
    <s v="HL Touring Frame - Yellow, 60"/>
    <x v="0"/>
    <n v="602.346"/>
    <s v="T"/>
  </r>
  <r>
    <x v="5"/>
    <x v="2"/>
    <d v="2014-05-13T00:00:00"/>
    <n v="8"/>
    <n v="728.91"/>
    <n v="5831.28"/>
    <n v="7872.2280000000001"/>
    <n v="5831.28"/>
    <s v="Anthony  Chor"/>
    <s v="SC"/>
    <x v="0"/>
    <x v="5"/>
    <x v="1"/>
    <s v="Linda C Mitchell"/>
    <x v="23"/>
    <x v="1"/>
    <s v="Touring-2000 Blue, 54"/>
    <x v="0"/>
    <n v="728.91"/>
    <s v="T"/>
  </r>
  <r>
    <x v="5"/>
    <x v="2"/>
    <d v="2014-05-13T00:00:00"/>
    <n v="8"/>
    <n v="1020.5940000000001"/>
    <n v="8164.7520000000004"/>
    <n v="11022.415200000001"/>
    <n v="8164.7520000000004"/>
    <s v="Richard  Lum"/>
    <s v="SC"/>
    <x v="0"/>
    <x v="6"/>
    <x v="1"/>
    <s v="Jillian  Carson"/>
    <x v="1"/>
    <x v="1"/>
    <s v="Road-350-W Yellow, 40"/>
    <x v="0"/>
    <n v="1020.5940000000001"/>
    <s v="R"/>
  </r>
  <r>
    <x v="5"/>
    <x v="2"/>
    <d v="2014-05-13T00:00:00"/>
    <n v="8"/>
    <n v="1376.9939999999999"/>
    <n v="11015.951999999999"/>
    <n v="14871.5352"/>
    <n v="11015.951999999999"/>
    <s v="Reuben  D'sa"/>
    <s v="SC"/>
    <x v="0"/>
    <x v="3"/>
    <x v="1"/>
    <s v="Jae B Pak"/>
    <x v="22"/>
    <x v="1"/>
    <s v="Mountain-200 Black, 42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Kathleen M. Garza"/>
    <s v="SC"/>
    <x v="0"/>
    <x v="3"/>
    <x v="1"/>
    <s v="Jae B Pak"/>
    <x v="22"/>
    <x v="1"/>
    <s v="Mountain-200 Black, 46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Caroline A. Vicknair"/>
    <s v="SC"/>
    <x v="0"/>
    <x v="1"/>
    <x v="1"/>
    <s v="Michael G Blythe"/>
    <x v="22"/>
    <x v="1"/>
    <s v="Mountain-200 Black, 38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Jeffrey  Kurtz"/>
    <s v="SC"/>
    <x v="0"/>
    <x v="5"/>
    <x v="1"/>
    <s v="Linda C Mitchell"/>
    <x v="22"/>
    <x v="1"/>
    <s v="Mountain-200 Black, 38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Elizabeth J. Sullivan"/>
    <s v="SC"/>
    <x v="0"/>
    <x v="5"/>
    <x v="1"/>
    <s v="Michael G Blythe"/>
    <x v="22"/>
    <x v="1"/>
    <s v="Mountain-200 Black, 38"/>
    <x v="0"/>
    <n v="1376.9939999999999"/>
    <s v="M"/>
  </r>
  <r>
    <x v="5"/>
    <x v="2"/>
    <d v="2014-05-13T00:00:00"/>
    <n v="8"/>
    <n v="1376.9939999999999"/>
    <n v="11015.951999999999"/>
    <n v="14871.5352"/>
    <n v="11015.951999999999"/>
    <s v="Krishna  Sunkammurali"/>
    <s v="SC"/>
    <x v="0"/>
    <x v="7"/>
    <x v="0"/>
    <s v="José Edvaldo Saraiva"/>
    <x v="22"/>
    <x v="1"/>
    <s v="Mountain-200 Black, 38"/>
    <x v="0"/>
    <n v="1376.9939999999999"/>
    <s v="M"/>
  </r>
  <r>
    <x v="5"/>
    <x v="2"/>
    <d v="2014-05-13T00:00:00"/>
    <n v="8"/>
    <n v="1391.9939999999999"/>
    <n v="11135.951999999999"/>
    <n v="15033.5352"/>
    <n v="11135.951999999999"/>
    <s v="Cheryl M. Herring"/>
    <s v="SC"/>
    <x v="0"/>
    <x v="5"/>
    <x v="1"/>
    <s v="Shu K Ito"/>
    <x v="22"/>
    <x v="1"/>
    <s v="Mountain-200 Silver, 46"/>
    <x v="0"/>
    <n v="1391.9939999999999"/>
    <s v="M"/>
  </r>
  <r>
    <x v="5"/>
    <x v="2"/>
    <d v="2014-05-13T00:00:00"/>
    <n v="8"/>
    <n v="1430.442"/>
    <n v="11443.536"/>
    <n v="15448.7736"/>
    <n v="11443.536"/>
    <s v="Gail  Erickson"/>
    <s v="SC"/>
    <x v="0"/>
    <x v="1"/>
    <x v="1"/>
    <s v="Michael G Blythe"/>
    <x v="23"/>
    <x v="1"/>
    <s v="Touring-1000 Yellow, 60"/>
    <x v="0"/>
    <n v="1430.442"/>
    <s v="T"/>
  </r>
  <r>
    <x v="5"/>
    <x v="2"/>
    <d v="2014-05-13T00:00:00"/>
    <n v="8"/>
    <n v="1430.442"/>
    <n v="11443.536"/>
    <n v="15448.7736"/>
    <n v="11443.536"/>
    <s v="Andrew  Cencini"/>
    <s v="SC"/>
    <x v="0"/>
    <x v="2"/>
    <x v="1"/>
    <s v="Tete A Mensa-Annan"/>
    <x v="23"/>
    <x v="1"/>
    <s v="Touring-1000 Blue, 46"/>
    <x v="0"/>
    <n v="1430.442"/>
    <s v="T"/>
  </r>
  <r>
    <x v="5"/>
    <x v="2"/>
    <d v="2014-05-13T00:00:00"/>
    <n v="8"/>
    <n v="1430.442"/>
    <n v="11443.536"/>
    <n v="15448.7736"/>
    <n v="11443.536"/>
    <s v="Chris N. Bidelman"/>
    <s v="SC"/>
    <x v="0"/>
    <x v="4"/>
    <x v="1"/>
    <s v="Tsvi Michael Reiter"/>
    <x v="23"/>
    <x v="1"/>
    <s v="Touring-1000 Yellow, 60"/>
    <x v="0"/>
    <n v="1430.442"/>
    <s v="T"/>
  </r>
  <r>
    <x v="5"/>
    <x v="2"/>
    <d v="2014-05-13T00:00:00"/>
    <n v="9"/>
    <n v="4.7699999999999996"/>
    <n v="42.929999999999993"/>
    <n v="57.955499999999994"/>
    <n v="42.93"/>
    <s v="Kathleen M. Garza"/>
    <s v="SC"/>
    <x v="0"/>
    <x v="3"/>
    <x v="1"/>
    <s v="Jae B Pak"/>
    <x v="5"/>
    <x v="2"/>
    <s v="Bike Wash - Dissolver"/>
    <x v="0"/>
    <n v="4.7699999999999996"/>
    <s v="S"/>
  </r>
  <r>
    <x v="5"/>
    <x v="2"/>
    <d v="2014-05-13T00:00:00"/>
    <n v="9"/>
    <n v="5.3940000000000001"/>
    <n v="48.545999999999999"/>
    <n v="65.537100000000009"/>
    <n v="48.545999999999999"/>
    <s v="Pilar  Ackerman"/>
    <s v="SC"/>
    <x v="0"/>
    <x v="9"/>
    <x v="2"/>
    <s v="Lynn N Tsoflias"/>
    <x v="6"/>
    <x v="3"/>
    <s v="AWC Logo Cap"/>
    <x v="0"/>
    <n v="5.3940000000000001"/>
    <s v="S"/>
  </r>
  <r>
    <x v="5"/>
    <x v="2"/>
    <d v="2014-05-13T00:00:00"/>
    <n v="9"/>
    <n v="5.3940000000000001"/>
    <n v="48.545999999999999"/>
    <n v="65.537100000000009"/>
    <n v="48.545999999999999"/>
    <s v="Lee J. Chapla"/>
    <s v="SC"/>
    <x v="0"/>
    <x v="1"/>
    <x v="1"/>
    <s v="Michael G Blythe"/>
    <x v="25"/>
    <x v="3"/>
    <s v="Racing Socks, L"/>
    <x v="0"/>
    <n v="5.3940000000000001"/>
    <s v="R"/>
  </r>
  <r>
    <x v="5"/>
    <x v="2"/>
    <d v="2014-05-13T00:00:00"/>
    <n v="9"/>
    <n v="14.694000000000001"/>
    <n v="132.24600000000001"/>
    <n v="178.53210000000001"/>
    <n v="132.24600000000001"/>
    <s v="Yale  Li"/>
    <s v="SC"/>
    <x v="0"/>
    <x v="3"/>
    <x v="1"/>
    <s v="Jae B Pak"/>
    <x v="8"/>
    <x v="3"/>
    <s v="Half-Finger Gloves, S"/>
    <x v="0"/>
    <n v="14.694000000000001"/>
    <s v="S"/>
  </r>
  <r>
    <x v="5"/>
    <x v="2"/>
    <d v="2014-05-13T00:00:00"/>
    <n v="9"/>
    <n v="14.694000000000001"/>
    <n v="132.24600000000001"/>
    <n v="178.53210000000001"/>
    <n v="132.24600000000001"/>
    <s v="Kim  Abercrombie"/>
    <s v="SC"/>
    <x v="0"/>
    <x v="1"/>
    <x v="1"/>
    <s v="Michael G Blythe"/>
    <x v="8"/>
    <x v="3"/>
    <s v="Half-Finger Gloves, M"/>
    <x v="0"/>
    <n v="14.694000000000001"/>
    <s v="S"/>
  </r>
  <r>
    <x v="5"/>
    <x v="2"/>
    <d v="2014-05-13T00:00:00"/>
    <n v="9"/>
    <n v="14.694000000000001"/>
    <n v="132.24600000000001"/>
    <n v="178.53210000000001"/>
    <n v="132.24600000000001"/>
    <s v="Kevin  Liu"/>
    <s v="SC"/>
    <x v="0"/>
    <x v="5"/>
    <x v="1"/>
    <s v="Linda C Mitchell"/>
    <x v="8"/>
    <x v="3"/>
    <s v="Half-Finger Gloves, L"/>
    <x v="0"/>
    <n v="14.694000000000001"/>
    <s v="S"/>
  </r>
  <r>
    <x v="5"/>
    <x v="2"/>
    <d v="2014-05-13T00:00:00"/>
    <n v="9"/>
    <n v="14.694000000000001"/>
    <n v="132.24600000000001"/>
    <n v="178.53210000000001"/>
    <n v="132.24600000000001"/>
    <s v="Jon  Grande"/>
    <s v="SC"/>
    <x v="0"/>
    <x v="7"/>
    <x v="0"/>
    <s v="José Edvaldo Saraiva"/>
    <x v="8"/>
    <x v="3"/>
    <s v="Half-Finger Gloves, M"/>
    <x v="0"/>
    <n v="14.694000000000001"/>
    <s v="S"/>
  </r>
  <r>
    <x v="5"/>
    <x v="2"/>
    <d v="2014-05-13T00:00:00"/>
    <n v="9"/>
    <n v="20.994"/>
    <n v="188.946"/>
    <n v="255.0771"/>
    <n v="188.946"/>
    <s v="Kathleen M. Garza"/>
    <s v="SC"/>
    <x v="0"/>
    <x v="3"/>
    <x v="1"/>
    <s v="Jae B Pak"/>
    <x v="2"/>
    <x v="2"/>
    <s v="Sport-100 Helmet, Red"/>
    <x v="0"/>
    <n v="20.994"/>
    <s v="S"/>
  </r>
  <r>
    <x v="5"/>
    <x v="2"/>
    <d v="2014-05-13T00:00:00"/>
    <n v="9"/>
    <n v="23.483999999999998"/>
    <n v="211.35599999999999"/>
    <n v="285.3306"/>
    <n v="211.35599999999999"/>
    <s v="Elizabeth J. Sullivan"/>
    <s v="SC"/>
    <x v="0"/>
    <x v="5"/>
    <x v="1"/>
    <s v="Michael G Blythe"/>
    <x v="9"/>
    <x v="0"/>
    <s v="ML Mountain Seat/Saddle"/>
    <x v="0"/>
    <n v="23.484000000000002"/>
    <s v="M"/>
  </r>
  <r>
    <x v="5"/>
    <x v="2"/>
    <d v="2014-05-13T00:00:00"/>
    <n v="9"/>
    <n v="24.293999999999997"/>
    <n v="218.64599999999996"/>
    <n v="295.17209999999994"/>
    <n v="218.64599999999999"/>
    <s v="Robert M. Bernacchi"/>
    <s v="SC"/>
    <x v="0"/>
    <x v="2"/>
    <x v="1"/>
    <s v="Pamela O Ansman-Wolfe"/>
    <x v="10"/>
    <x v="0"/>
    <s v="LL Mountain Pedal"/>
    <x v="0"/>
    <n v="24.294"/>
    <s v="M"/>
  </r>
  <r>
    <x v="5"/>
    <x v="2"/>
    <d v="2014-05-13T00:00:00"/>
    <n v="9"/>
    <n v="29.994000000000003"/>
    <n v="269.94600000000003"/>
    <n v="364.42710000000005"/>
    <n v="269.94600000000003"/>
    <s v="Terry  Eminhizer"/>
    <s v="SC"/>
    <x v="0"/>
    <x v="7"/>
    <x v="0"/>
    <s v="José Edvaldo Saraiva"/>
    <x v="12"/>
    <x v="3"/>
    <s v="Long-Sleeve Logo Jersey, M"/>
    <x v="0"/>
    <n v="29.994"/>
    <s v="S"/>
  </r>
  <r>
    <x v="5"/>
    <x v="2"/>
    <d v="2014-05-13T00:00:00"/>
    <n v="9"/>
    <n v="32.393999999999998"/>
    <n v="291.54599999999999"/>
    <n v="393.58710000000002"/>
    <n v="291.54599999999999"/>
    <s v="Caroline A. Vicknair"/>
    <s v="SC"/>
    <x v="0"/>
    <x v="1"/>
    <x v="1"/>
    <s v="Michael G Blythe"/>
    <x v="12"/>
    <x v="3"/>
    <s v="Short-Sleeve Classic Jersey, L"/>
    <x v="0"/>
    <n v="32.393999999999998"/>
    <s v="S"/>
  </r>
  <r>
    <x v="5"/>
    <x v="2"/>
    <d v="2014-05-13T00:00:00"/>
    <n v="9"/>
    <n v="32.393999999999998"/>
    <n v="291.54599999999999"/>
    <n v="393.58710000000002"/>
    <n v="291.54599999999999"/>
    <s v="Kevin  Liu"/>
    <s v="SC"/>
    <x v="0"/>
    <x v="5"/>
    <x v="1"/>
    <s v="Linda C Mitchell"/>
    <x v="12"/>
    <x v="3"/>
    <s v="Short-Sleeve Classic Jersey, XL"/>
    <x v="0"/>
    <n v="32.393999999999998"/>
    <s v="S"/>
  </r>
  <r>
    <x v="5"/>
    <x v="2"/>
    <d v="2014-05-13T00:00:00"/>
    <n v="9"/>
    <n v="32.994"/>
    <n v="296.94600000000003"/>
    <n v="400.87710000000004"/>
    <n v="296.94600000000003"/>
    <s v="Alexander J. Berger"/>
    <s v="SC"/>
    <x v="0"/>
    <x v="3"/>
    <x v="1"/>
    <s v="Garrett R Vargas"/>
    <x v="26"/>
    <x v="2"/>
    <s v="Hydration Pack - 70 oz."/>
    <x v="0"/>
    <n v="32.994"/>
    <s v="S"/>
  </r>
  <r>
    <x v="5"/>
    <x v="2"/>
    <d v="2014-05-13T00:00:00"/>
    <n v="9"/>
    <n v="32.994"/>
    <n v="296.94600000000003"/>
    <n v="400.87710000000004"/>
    <n v="296.94600000000003"/>
    <s v="Catherine R. Abel"/>
    <s v="SC"/>
    <x v="0"/>
    <x v="5"/>
    <x v="1"/>
    <s v="Linda C Mitchell"/>
    <x v="26"/>
    <x v="2"/>
    <s v="Hydration Pack - 70 oz."/>
    <x v="0"/>
    <n v="32.994"/>
    <s v="S"/>
  </r>
  <r>
    <x v="5"/>
    <x v="2"/>
    <d v="2014-05-13T00:00:00"/>
    <n v="9"/>
    <n v="32.994"/>
    <n v="296.94600000000003"/>
    <n v="400.87710000000004"/>
    <n v="296.94600000000003"/>
    <s v="Kevin  Liu"/>
    <s v="SC"/>
    <x v="0"/>
    <x v="5"/>
    <x v="1"/>
    <s v="Linda C Mitchell"/>
    <x v="26"/>
    <x v="2"/>
    <s v="Hydration Pack - 70 oz."/>
    <x v="0"/>
    <n v="32.994"/>
    <s v="S"/>
  </r>
  <r>
    <x v="5"/>
    <x v="2"/>
    <d v="2014-05-13T00:00:00"/>
    <n v="9"/>
    <n v="32.994"/>
    <n v="296.94600000000003"/>
    <n v="400.87710000000004"/>
    <n v="296.94600000000003"/>
    <s v="Terry  Eminhizer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9"/>
    <n v="38.099999999999994"/>
    <n v="342.9"/>
    <n v="462.91500000000002"/>
    <n v="342.9"/>
    <s v="Kathleen M. Garza"/>
    <s v="SC"/>
    <x v="0"/>
    <x v="3"/>
    <x v="1"/>
    <s v="Jae B Pak"/>
    <x v="14"/>
    <x v="3"/>
    <s v="Classic Vest, S"/>
    <x v="0"/>
    <n v="38.1"/>
    <s v="S"/>
  </r>
  <r>
    <x v="5"/>
    <x v="2"/>
    <d v="2014-05-13T00:00:00"/>
    <n v="9"/>
    <n v="38.099999999999994"/>
    <n v="342.9"/>
    <n v="462.91500000000002"/>
    <n v="342.9"/>
    <s v="Min  Su"/>
    <s v="SC"/>
    <x v="0"/>
    <x v="8"/>
    <x v="0"/>
    <s v="Ranjit R Varkey Chudukatil"/>
    <x v="14"/>
    <x v="3"/>
    <s v="Classic Vest, S"/>
    <x v="0"/>
    <n v="38.1"/>
    <s v="S"/>
  </r>
  <r>
    <x v="5"/>
    <x v="2"/>
    <d v="2014-05-13T00:00:00"/>
    <n v="9"/>
    <n v="38.099999999999994"/>
    <n v="342.9"/>
    <n v="462.91500000000002"/>
    <n v="342.9"/>
    <s v="Anna F. Townsend"/>
    <s v="SC"/>
    <x v="0"/>
    <x v="0"/>
    <x v="0"/>
    <s v="Rachel B Valdez"/>
    <x v="14"/>
    <x v="3"/>
    <s v="Classic Vest, S"/>
    <x v="0"/>
    <n v="38.1"/>
    <s v="S"/>
  </r>
  <r>
    <x v="5"/>
    <x v="2"/>
    <d v="2014-05-13T00:00:00"/>
    <n v="9"/>
    <n v="38.099999999999994"/>
    <n v="342.9"/>
    <n v="462.91500000000002"/>
    <n v="342.9"/>
    <s v="Robert M. Bernacchi"/>
    <s v="SC"/>
    <x v="0"/>
    <x v="2"/>
    <x v="1"/>
    <s v="Pamela O Ansman-Wolfe"/>
    <x v="14"/>
    <x v="3"/>
    <s v="Classic Vest, S"/>
    <x v="0"/>
    <n v="38.1"/>
    <s v="S"/>
  </r>
  <r>
    <x v="5"/>
    <x v="2"/>
    <d v="2014-05-13T00:00:00"/>
    <n v="9"/>
    <n v="41.994"/>
    <n v="377.94600000000003"/>
    <n v="510.22710000000006"/>
    <n v="377.94600000000003"/>
    <s v="Hattie J. Haemon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9"/>
    <n v="41.994"/>
    <n v="377.94600000000003"/>
    <n v="510.22710000000006"/>
    <n v="377.94600000000003"/>
    <s v="Reuben  D'sa"/>
    <s v="SC"/>
    <x v="0"/>
    <x v="3"/>
    <x v="1"/>
    <s v="Jae B Pak"/>
    <x v="15"/>
    <x v="3"/>
    <s v="Women's Mountain Shorts, S"/>
    <x v="0"/>
    <n v="41.994"/>
    <s v="M"/>
  </r>
  <r>
    <x v="5"/>
    <x v="2"/>
    <d v="2014-05-13T00:00:00"/>
    <n v="9"/>
    <n v="41.994"/>
    <n v="377.94600000000003"/>
    <n v="510.22710000000006"/>
    <n v="377.94600000000003"/>
    <s v="Henry L. Campen"/>
    <s v="SC"/>
    <x v="0"/>
    <x v="2"/>
    <x v="1"/>
    <s v="David R Campbell"/>
    <x v="15"/>
    <x v="3"/>
    <s v="Women's Mountain Shorts, L"/>
    <x v="0"/>
    <n v="41.994"/>
    <s v="M"/>
  </r>
  <r>
    <x v="5"/>
    <x v="2"/>
    <d v="2014-05-13T00:00:00"/>
    <n v="9"/>
    <n v="41.994"/>
    <n v="377.94600000000003"/>
    <n v="510.22710000000006"/>
    <n v="377.94600000000003"/>
    <s v="Kerim  Hanif"/>
    <s v="SC"/>
    <x v="0"/>
    <x v="5"/>
    <x v="1"/>
    <s v="Shu K Ito"/>
    <x v="15"/>
    <x v="3"/>
    <s v="Women's Mountain Shorts, S"/>
    <x v="0"/>
    <n v="41.994"/>
    <s v="M"/>
  </r>
  <r>
    <x v="5"/>
    <x v="2"/>
    <d v="2014-05-13T00:00:00"/>
    <n v="9"/>
    <n v="48.594000000000001"/>
    <n v="437.346"/>
    <n v="590.4171"/>
    <n v="437.346"/>
    <s v="Robert M. Bernacchi"/>
    <s v="SC"/>
    <x v="0"/>
    <x v="2"/>
    <x v="1"/>
    <s v="Pamela O Ansman-Wolfe"/>
    <x v="10"/>
    <x v="0"/>
    <s v="HL Mountain Pedal"/>
    <x v="0"/>
    <n v="48.594000000000001"/>
    <s v="M"/>
  </r>
  <r>
    <x v="5"/>
    <x v="2"/>
    <d v="2014-05-13T00:00:00"/>
    <n v="9"/>
    <n v="72"/>
    <n v="648"/>
    <n v="874.80000000000007"/>
    <n v="648"/>
    <s v="Joe  Howard"/>
    <s v="SC"/>
    <x v="0"/>
    <x v="8"/>
    <x v="0"/>
    <s v="Ranjit R Varkey Chudukatil"/>
    <x v="18"/>
    <x v="2"/>
    <s v="Hitch Rack - 4-Bike"/>
    <x v="0"/>
    <n v="72"/>
    <s v="S"/>
  </r>
  <r>
    <x v="5"/>
    <x v="2"/>
    <d v="2014-05-13T00:00:00"/>
    <n v="9"/>
    <n v="445.41"/>
    <n v="4008.69"/>
    <n v="5411.7315000000008"/>
    <n v="4008.69"/>
    <s v="Carlton M. Carlisle"/>
    <s v="SC"/>
    <x v="0"/>
    <x v="3"/>
    <x v="1"/>
    <s v="Jae B Pak"/>
    <x v="23"/>
    <x v="1"/>
    <s v="Touring-3000 Blue, 50"/>
    <x v="0"/>
    <n v="445.41"/>
    <s v="T"/>
  </r>
  <r>
    <x v="5"/>
    <x v="2"/>
    <d v="2014-05-13T00:00:00"/>
    <n v="9"/>
    <n v="728.91"/>
    <n v="6560.19"/>
    <n v="8856.2564999999995"/>
    <n v="6560.19"/>
    <s v="Megan N. Davis"/>
    <s v="SC"/>
    <x v="0"/>
    <x v="2"/>
    <x v="1"/>
    <s v="David R Campbell"/>
    <x v="23"/>
    <x v="1"/>
    <s v="Touring-2000 Blue, 54"/>
    <x v="0"/>
    <n v="728.91"/>
    <s v="T"/>
  </r>
  <r>
    <x v="5"/>
    <x v="2"/>
    <d v="2014-05-13T00:00:00"/>
    <n v="9"/>
    <n v="1020.5939999999999"/>
    <n v="9185.3459999999995"/>
    <n v="12400.2171"/>
    <n v="9185.3459999999995"/>
    <s v="Nate  Sun"/>
    <s v="SC"/>
    <x v="0"/>
    <x v="8"/>
    <x v="0"/>
    <s v="Ranjit R Varkey Chudukatil"/>
    <x v="1"/>
    <x v="1"/>
    <s v="Road-350-W Yellow, 40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Kirk  DeGrasse"/>
    <s v="SC"/>
    <x v="0"/>
    <x v="6"/>
    <x v="1"/>
    <s v="Jillian  Carson"/>
    <x v="1"/>
    <x v="1"/>
    <s v="Road-350-W Yellow, 42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Helen J. Dennis"/>
    <s v="SC"/>
    <x v="0"/>
    <x v="4"/>
    <x v="1"/>
    <s v="Jillian  Carson"/>
    <x v="1"/>
    <x v="1"/>
    <s v="Road-350-W Yellow, 42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Helen J. Dennis"/>
    <s v="SC"/>
    <x v="0"/>
    <x v="4"/>
    <x v="1"/>
    <s v="Jillian  Carson"/>
    <x v="1"/>
    <x v="1"/>
    <s v="Road-350-W Yellow, 48"/>
    <x v="0"/>
    <n v="1020.5940000000001"/>
    <s v="R"/>
  </r>
  <r>
    <x v="5"/>
    <x v="2"/>
    <d v="2014-05-13T00:00:00"/>
    <n v="9"/>
    <n v="1020.5939999999999"/>
    <n v="9185.3459999999995"/>
    <n v="12400.2171"/>
    <n v="9185.3459999999995"/>
    <s v="Jon  Grande"/>
    <s v="SC"/>
    <x v="0"/>
    <x v="7"/>
    <x v="0"/>
    <s v="José Edvaldo Saraiva"/>
    <x v="1"/>
    <x v="1"/>
    <s v="Road-350-W Yellow, 48"/>
    <x v="0"/>
    <n v="1020.5940000000001"/>
    <s v="R"/>
  </r>
  <r>
    <x v="5"/>
    <x v="2"/>
    <d v="2014-05-13T00:00:00"/>
    <n v="9"/>
    <n v="1391.9939999999999"/>
    <n v="12527.946"/>
    <n v="16912.7271"/>
    <n v="12527.946"/>
    <s v="Kathleen M. Garza"/>
    <s v="SC"/>
    <x v="0"/>
    <x v="3"/>
    <x v="1"/>
    <s v="Jae B Pak"/>
    <x v="22"/>
    <x v="1"/>
    <s v="Mountain-200 Silver, 46"/>
    <x v="0"/>
    <n v="1391.9939999999999"/>
    <s v="M"/>
  </r>
  <r>
    <x v="5"/>
    <x v="2"/>
    <d v="2014-05-13T00:00:00"/>
    <n v="9"/>
    <n v="1430.442"/>
    <n v="12873.977999999999"/>
    <n v="17379.870299999999"/>
    <n v="12873.977999999999"/>
    <s v="Carlton M. Carlisle"/>
    <s v="SC"/>
    <x v="0"/>
    <x v="3"/>
    <x v="1"/>
    <s v="Jae B Pak"/>
    <x v="23"/>
    <x v="1"/>
    <s v="Touring-1000 Yellow, 46"/>
    <x v="0"/>
    <n v="1430.442"/>
    <s v="T"/>
  </r>
  <r>
    <x v="5"/>
    <x v="2"/>
    <d v="2014-05-13T00:00:00"/>
    <n v="9"/>
    <n v="1430.442"/>
    <n v="12873.977999999999"/>
    <n v="17379.870299999999"/>
    <n v="12873.977999999999"/>
    <s v="Carlton M. Carlisle"/>
    <s v="SC"/>
    <x v="0"/>
    <x v="3"/>
    <x v="1"/>
    <s v="Jae B Pak"/>
    <x v="23"/>
    <x v="1"/>
    <s v="Touring-1000 Yellow, 60"/>
    <x v="0"/>
    <n v="1430.442"/>
    <s v="T"/>
  </r>
  <r>
    <x v="5"/>
    <x v="2"/>
    <d v="2014-05-13T00:00:00"/>
    <n v="9"/>
    <n v="1430.442"/>
    <n v="12873.977999999999"/>
    <n v="17379.870299999999"/>
    <n v="12873.977999999999"/>
    <s v="Gerald M. Drury"/>
    <s v="SC"/>
    <x v="0"/>
    <x v="2"/>
    <x v="1"/>
    <s v="Shu K Ito"/>
    <x v="23"/>
    <x v="1"/>
    <s v="Touring-1000 Yellow, 60"/>
    <x v="0"/>
    <n v="1430.442"/>
    <s v="T"/>
  </r>
  <r>
    <x v="5"/>
    <x v="2"/>
    <d v="2014-05-13T00:00:00"/>
    <n v="9"/>
    <n v="1430.442"/>
    <n v="12873.977999999999"/>
    <n v="17379.870299999999"/>
    <n v="12873.977999999999"/>
    <s v="Anthony  Chor"/>
    <s v="SC"/>
    <x v="0"/>
    <x v="5"/>
    <x v="1"/>
    <s v="Linda C Mitchell"/>
    <x v="23"/>
    <x v="1"/>
    <s v="Touring-1000 Blue, 60"/>
    <x v="0"/>
    <n v="1430.442"/>
    <s v="T"/>
  </r>
  <r>
    <x v="5"/>
    <x v="2"/>
    <d v="2014-05-13T00:00:00"/>
    <n v="10"/>
    <n v="2.9940000000000002"/>
    <n v="29.94"/>
    <n v="40.419000000000004"/>
    <n v="29.94"/>
    <s v="Reuben  D'sa"/>
    <s v="SC"/>
    <x v="0"/>
    <x v="3"/>
    <x v="1"/>
    <s v="Jae B Pak"/>
    <x v="4"/>
    <x v="2"/>
    <s v="Water Bottle - 30 oz."/>
    <x v="0"/>
    <n v="2.9940000000000002"/>
    <s v="S"/>
  </r>
  <r>
    <x v="5"/>
    <x v="2"/>
    <d v="2014-05-13T00:00:00"/>
    <n v="10"/>
    <n v="2.9940000000000002"/>
    <n v="29.94"/>
    <n v="40.419000000000004"/>
    <n v="29.94"/>
    <s v="Cornelius L. Brandon"/>
    <s v="SC"/>
    <x v="0"/>
    <x v="1"/>
    <x v="1"/>
    <s v="Stephen Y Jiang"/>
    <x v="4"/>
    <x v="2"/>
    <s v="Water Bottle - 30 oz."/>
    <x v="0"/>
    <n v="2.9940000000000002"/>
    <s v="S"/>
  </r>
  <r>
    <x v="5"/>
    <x v="2"/>
    <d v="2014-05-13T00:00:00"/>
    <n v="10"/>
    <n v="2.9940000000000002"/>
    <n v="29.94"/>
    <n v="40.419000000000004"/>
    <n v="29.94"/>
    <s v="Kevin  Liu"/>
    <s v="SC"/>
    <x v="0"/>
    <x v="5"/>
    <x v="1"/>
    <s v="Linda C Mitchell"/>
    <x v="4"/>
    <x v="2"/>
    <s v="Water Bottle - 30 oz."/>
    <x v="0"/>
    <n v="2.9940000000000002"/>
    <s v="S"/>
  </r>
  <r>
    <x v="5"/>
    <x v="2"/>
    <d v="2014-05-13T00:00:00"/>
    <n v="10"/>
    <n v="4.7700000000000005"/>
    <n v="47.7"/>
    <n v="64.39500000000001"/>
    <n v="47.7"/>
    <s v="Reuben  D'sa"/>
    <s v="SC"/>
    <x v="0"/>
    <x v="3"/>
    <x v="1"/>
    <s v="Jae B Pak"/>
    <x v="5"/>
    <x v="2"/>
    <s v="Bike Wash - Dissolver"/>
    <x v="0"/>
    <n v="4.7699999999999996"/>
    <s v="S"/>
  </r>
  <r>
    <x v="5"/>
    <x v="2"/>
    <d v="2014-05-13T00:00:00"/>
    <n v="10"/>
    <n v="4.7700000000000005"/>
    <n v="47.7"/>
    <n v="64.39500000000001"/>
    <n v="47.7"/>
    <s v="Catherine R. Abel"/>
    <s v="SC"/>
    <x v="0"/>
    <x v="5"/>
    <x v="1"/>
    <s v="Linda C Mitchell"/>
    <x v="5"/>
    <x v="2"/>
    <s v="Bike Wash - Dissolver"/>
    <x v="0"/>
    <n v="4.7699999999999996"/>
    <s v="S"/>
  </r>
  <r>
    <x v="5"/>
    <x v="2"/>
    <d v="2014-05-13T00:00:00"/>
    <n v="10"/>
    <n v="5.3940000000000001"/>
    <n v="53.94"/>
    <n v="72.819000000000003"/>
    <n v="53.94"/>
    <s v="Kevin F. Browne"/>
    <s v="SC"/>
    <x v="0"/>
    <x v="6"/>
    <x v="1"/>
    <s v="Jillian  Carson"/>
    <x v="25"/>
    <x v="3"/>
    <s v="Racing Socks, M"/>
    <x v="0"/>
    <n v="5.3940000000000001"/>
    <s v="R"/>
  </r>
  <r>
    <x v="5"/>
    <x v="2"/>
    <d v="2014-05-13T00:00:00"/>
    <n v="10"/>
    <n v="5.3940000000000001"/>
    <n v="53.94"/>
    <n v="72.819000000000003"/>
    <n v="53.94"/>
    <s v="Mary  Alexander"/>
    <s v="SC"/>
    <x v="0"/>
    <x v="2"/>
    <x v="1"/>
    <s v="Tete A Mensa-Annan"/>
    <x v="25"/>
    <x v="3"/>
    <s v="Racing Socks, L"/>
    <x v="0"/>
    <n v="5.3940000000000001"/>
    <s v="R"/>
  </r>
  <r>
    <x v="5"/>
    <x v="2"/>
    <d v="2014-05-13T00:00:00"/>
    <n v="10"/>
    <n v="5.3940000000000001"/>
    <n v="53.94"/>
    <n v="72.819000000000003"/>
    <n v="53.94"/>
    <s v="Catherine R. Abel"/>
    <s v="SC"/>
    <x v="0"/>
    <x v="5"/>
    <x v="1"/>
    <s v="Linda C Mitchell"/>
    <x v="6"/>
    <x v="3"/>
    <s v="AWC Logo Cap"/>
    <x v="0"/>
    <n v="5.3940000000000001"/>
    <s v="S"/>
  </r>
  <r>
    <x v="5"/>
    <x v="2"/>
    <d v="2014-05-13T00:00:00"/>
    <n v="10"/>
    <n v="5.3940000000000001"/>
    <n v="53.94"/>
    <n v="72.819000000000003"/>
    <n v="53.94"/>
    <s v="Lucy  Harrington"/>
    <s v="SC"/>
    <x v="0"/>
    <x v="5"/>
    <x v="1"/>
    <s v="Shu K Ito"/>
    <x v="25"/>
    <x v="3"/>
    <s v="Racing Socks, L"/>
    <x v="0"/>
    <n v="5.3940000000000001"/>
    <s v="R"/>
  </r>
  <r>
    <x v="5"/>
    <x v="2"/>
    <d v="2014-05-13T00:00:00"/>
    <n v="10"/>
    <n v="5.3940000000000001"/>
    <n v="53.94"/>
    <n v="72.819000000000003"/>
    <n v="53.94"/>
    <s v="Mike  Hines"/>
    <s v="SC"/>
    <x v="0"/>
    <x v="5"/>
    <x v="1"/>
    <s v="Shu K Ito"/>
    <x v="25"/>
    <x v="3"/>
    <s v="Racing Socks, L"/>
    <x v="0"/>
    <n v="5.3940000000000001"/>
    <s v="R"/>
  </r>
  <r>
    <x v="5"/>
    <x v="2"/>
    <d v="2014-05-13T00:00:00"/>
    <n v="10"/>
    <n v="5.3940000000000001"/>
    <n v="53.94"/>
    <n v="72.819000000000003"/>
    <n v="53.94"/>
    <s v="Terry  Eminhizer"/>
    <s v="SC"/>
    <x v="0"/>
    <x v="7"/>
    <x v="0"/>
    <s v="José Edvaldo Saraiva"/>
    <x v="6"/>
    <x v="3"/>
    <s v="AWC Logo Cap"/>
    <x v="0"/>
    <n v="5.3940000000000001"/>
    <s v="S"/>
  </r>
  <r>
    <x v="5"/>
    <x v="2"/>
    <d v="2014-05-13T00:00:00"/>
    <n v="10"/>
    <n v="14.693999999999999"/>
    <n v="146.94"/>
    <n v="198.369"/>
    <n v="146.94"/>
    <s v="Pilar  Ackerman"/>
    <s v="SC"/>
    <x v="0"/>
    <x v="9"/>
    <x v="2"/>
    <s v="Lynn N Tsoflias"/>
    <x v="8"/>
    <x v="3"/>
    <s v="Half-Finger Gloves, M"/>
    <x v="0"/>
    <n v="14.694000000000001"/>
    <s v="S"/>
  </r>
  <r>
    <x v="5"/>
    <x v="2"/>
    <d v="2014-05-13T00:00:00"/>
    <n v="10"/>
    <n v="14.693999999999999"/>
    <n v="146.94"/>
    <n v="198.369"/>
    <n v="146.94"/>
    <s v="Yale  Li"/>
    <s v="SC"/>
    <x v="0"/>
    <x v="3"/>
    <x v="1"/>
    <s v="Jae B Pak"/>
    <x v="8"/>
    <x v="3"/>
    <s v="Half-Finger Gloves, M"/>
    <x v="0"/>
    <n v="14.694000000000001"/>
    <s v="S"/>
  </r>
  <r>
    <x v="5"/>
    <x v="2"/>
    <d v="2014-05-13T00:00:00"/>
    <n v="10"/>
    <n v="14.693999999999999"/>
    <n v="146.94"/>
    <n v="198.369"/>
    <n v="146.94"/>
    <s v="Caroline A. Vicknair"/>
    <s v="SC"/>
    <x v="0"/>
    <x v="1"/>
    <x v="1"/>
    <s v="Michael G Blythe"/>
    <x v="8"/>
    <x v="3"/>
    <s v="Half-Finger Gloves, M"/>
    <x v="0"/>
    <n v="14.694000000000001"/>
    <s v="S"/>
  </r>
  <r>
    <x v="5"/>
    <x v="2"/>
    <d v="2014-05-13T00:00:00"/>
    <n v="10"/>
    <n v="20.994"/>
    <n v="209.94"/>
    <n v="283.41900000000004"/>
    <n v="209.94"/>
    <s v="Suzana De Abreu A. Canuto"/>
    <s v="SC"/>
    <x v="0"/>
    <x v="3"/>
    <x v="1"/>
    <s v="Jae B Pak"/>
    <x v="2"/>
    <x v="2"/>
    <s v="Sport-100 Helmet, Black"/>
    <x v="0"/>
    <n v="20.994"/>
    <s v="S"/>
  </r>
  <r>
    <x v="5"/>
    <x v="2"/>
    <d v="2014-05-13T00:00:00"/>
    <n v="10"/>
    <n v="20.994"/>
    <n v="209.94"/>
    <n v="283.41900000000004"/>
    <n v="209.94"/>
    <s v="Yale  Li"/>
    <s v="SC"/>
    <x v="0"/>
    <x v="3"/>
    <x v="1"/>
    <s v="Jae B Pak"/>
    <x v="2"/>
    <x v="2"/>
    <s v="Sport-100 Helmet, Blue"/>
    <x v="0"/>
    <n v="20.994"/>
    <s v="S"/>
  </r>
  <r>
    <x v="5"/>
    <x v="2"/>
    <d v="2014-05-13T00:00:00"/>
    <n v="10"/>
    <n v="20.994"/>
    <n v="209.94"/>
    <n v="283.41900000000004"/>
    <n v="209.94"/>
    <s v="Cornelius L. Brandon"/>
    <s v="SC"/>
    <x v="0"/>
    <x v="1"/>
    <x v="1"/>
    <s v="Stephen Y Jiang"/>
    <x v="2"/>
    <x v="2"/>
    <s v="Sport-100 Helmet, Red"/>
    <x v="0"/>
    <n v="20.994"/>
    <s v="S"/>
  </r>
  <r>
    <x v="5"/>
    <x v="2"/>
    <d v="2014-05-13T00:00:00"/>
    <n v="10"/>
    <n v="20.994"/>
    <n v="209.94"/>
    <n v="283.41900000000004"/>
    <n v="209.94"/>
    <s v="Min  Su"/>
    <s v="SC"/>
    <x v="0"/>
    <x v="8"/>
    <x v="0"/>
    <s v="Ranjit R Varkey Chudukatil"/>
    <x v="2"/>
    <x v="2"/>
    <s v="Sport-100 Helmet, Red"/>
    <x v="0"/>
    <n v="20.994"/>
    <s v="S"/>
  </r>
  <r>
    <x v="5"/>
    <x v="2"/>
    <d v="2014-05-13T00:00:00"/>
    <n v="10"/>
    <n v="20.994"/>
    <n v="209.94"/>
    <n v="283.41900000000004"/>
    <n v="209.94"/>
    <s v="Kevin  Liu"/>
    <s v="SC"/>
    <x v="0"/>
    <x v="5"/>
    <x v="1"/>
    <s v="Linda C Mitchell"/>
    <x v="2"/>
    <x v="2"/>
    <s v="Sport-100 Helmet, Red"/>
    <x v="0"/>
    <n v="20.994"/>
    <s v="S"/>
  </r>
  <r>
    <x v="5"/>
    <x v="2"/>
    <d v="2014-05-13T00:00:00"/>
    <n v="10"/>
    <n v="20.994"/>
    <n v="209.94"/>
    <n v="283.41900000000004"/>
    <n v="209.94"/>
    <s v="Terry  Eminhizer"/>
    <s v="SC"/>
    <x v="0"/>
    <x v="7"/>
    <x v="0"/>
    <s v="José Edvaldo Saraiva"/>
    <x v="2"/>
    <x v="2"/>
    <s v="Sport-100 Helmet, Red"/>
    <x v="0"/>
    <n v="20.994"/>
    <s v="S"/>
  </r>
  <r>
    <x v="5"/>
    <x v="2"/>
    <d v="2014-05-13T00:00:00"/>
    <n v="10"/>
    <n v="29.994"/>
    <n v="299.94"/>
    <n v="404.91900000000004"/>
    <n v="299.94"/>
    <s v="Helen J. Dennis"/>
    <s v="SC"/>
    <x v="0"/>
    <x v="4"/>
    <x v="1"/>
    <s v="Jillian  Carson"/>
    <x v="12"/>
    <x v="3"/>
    <s v="Long-Sleeve Logo Jersey, L"/>
    <x v="0"/>
    <n v="29.994"/>
    <s v="S"/>
  </r>
  <r>
    <x v="5"/>
    <x v="2"/>
    <d v="2014-05-13T00:00:00"/>
    <n v="10"/>
    <n v="29.994"/>
    <n v="299.94"/>
    <n v="404.91900000000004"/>
    <n v="299.94"/>
    <s v="Chris N. Bidelman"/>
    <s v="SC"/>
    <x v="0"/>
    <x v="4"/>
    <x v="1"/>
    <s v="Tsvi Michael Reiter"/>
    <x v="12"/>
    <x v="3"/>
    <s v="Long-Sleeve Logo Jersey, L"/>
    <x v="0"/>
    <n v="29.994"/>
    <s v="S"/>
  </r>
  <r>
    <x v="5"/>
    <x v="2"/>
    <d v="2014-05-13T00:00:00"/>
    <n v="10"/>
    <n v="32.393999999999998"/>
    <n v="323.94"/>
    <n v="437.31900000000002"/>
    <n v="323.94"/>
    <s v="Suzana De Abreu A. Canuto"/>
    <s v="SC"/>
    <x v="0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10"/>
    <n v="32.393999999999998"/>
    <n v="323.94"/>
    <n v="437.31900000000002"/>
    <n v="323.94"/>
    <s v="Helen J. Dennis"/>
    <s v="SC"/>
    <x v="0"/>
    <x v="4"/>
    <x v="1"/>
    <s v="Jillian  Carson"/>
    <x v="12"/>
    <x v="3"/>
    <s v="Short-Sleeve Classic Jersey, L"/>
    <x v="0"/>
    <n v="32.393999999999998"/>
    <s v="S"/>
  </r>
  <r>
    <x v="5"/>
    <x v="2"/>
    <d v="2014-05-13T00:00:00"/>
    <n v="10"/>
    <n v="32.393999999999998"/>
    <n v="323.94"/>
    <n v="437.31900000000002"/>
    <n v="323.94"/>
    <s v="Chris N. Bidelman"/>
    <s v="SC"/>
    <x v="0"/>
    <x v="4"/>
    <x v="1"/>
    <s v="Tsvi Michael Reiter"/>
    <x v="12"/>
    <x v="3"/>
    <s v="Short-Sleeve Classic Jersey, XL"/>
    <x v="0"/>
    <n v="32.393999999999998"/>
    <s v="S"/>
  </r>
  <r>
    <x v="5"/>
    <x v="2"/>
    <d v="2014-05-13T00:00:00"/>
    <n v="10"/>
    <n v="32.994"/>
    <n v="329.94"/>
    <n v="445.41900000000004"/>
    <n v="329.94"/>
    <s v="Neal B. Hasty"/>
    <s v="SC"/>
    <x v="0"/>
    <x v="9"/>
    <x v="2"/>
    <s v="Lynn N Tsoflias"/>
    <x v="26"/>
    <x v="2"/>
    <s v="Hydration Pack - 70 oz."/>
    <x v="0"/>
    <n v="32.994"/>
    <s v="S"/>
  </r>
  <r>
    <x v="5"/>
    <x v="2"/>
    <d v="2014-05-13T00:00:00"/>
    <n v="10"/>
    <n v="32.994"/>
    <n v="329.94"/>
    <n v="445.41900000000004"/>
    <n v="329.94"/>
    <s v="Donna F. Carreras"/>
    <s v="SC"/>
    <x v="0"/>
    <x v="5"/>
    <x v="1"/>
    <s v="Michael G Blythe"/>
    <x v="26"/>
    <x v="2"/>
    <s v="Hydration Pack - 70 oz."/>
    <x v="0"/>
    <n v="32.994"/>
    <s v="S"/>
  </r>
  <r>
    <x v="5"/>
    <x v="2"/>
    <d v="2014-05-13T00:00:00"/>
    <n v="10"/>
    <n v="32.994"/>
    <n v="329.94"/>
    <n v="445.41900000000004"/>
    <n v="329.94"/>
    <s v="Jon  Grande"/>
    <s v="SC"/>
    <x v="0"/>
    <x v="7"/>
    <x v="0"/>
    <s v="José Edvaldo Saraiva"/>
    <x v="26"/>
    <x v="2"/>
    <s v="Hydration Pack - 70 oz."/>
    <x v="0"/>
    <n v="32.994"/>
    <s v="S"/>
  </r>
  <r>
    <x v="5"/>
    <x v="2"/>
    <d v="2014-05-13T00:00:00"/>
    <n v="10"/>
    <n v="38.1"/>
    <n v="381"/>
    <n v="514.35"/>
    <n v="381"/>
    <s v="Alexander J. Berger"/>
    <s v="SC"/>
    <x v="0"/>
    <x v="3"/>
    <x v="1"/>
    <s v="Garrett R Vargas"/>
    <x v="14"/>
    <x v="3"/>
    <s v="Classic Vest, M"/>
    <x v="0"/>
    <n v="38.1"/>
    <s v="S"/>
  </r>
  <r>
    <x v="5"/>
    <x v="2"/>
    <d v="2014-05-13T00:00:00"/>
    <n v="10"/>
    <n v="38.1"/>
    <n v="381"/>
    <n v="514.35"/>
    <n v="381"/>
    <s v="Kevin  Liu"/>
    <s v="SC"/>
    <x v="0"/>
    <x v="5"/>
    <x v="1"/>
    <s v="Linda C Mitchell"/>
    <x v="14"/>
    <x v="3"/>
    <s v="Classic Vest, M"/>
    <x v="0"/>
    <n v="38.1"/>
    <s v="S"/>
  </r>
  <r>
    <x v="5"/>
    <x v="2"/>
    <d v="2014-05-13T00:00:00"/>
    <n v="10"/>
    <n v="54.894000000000005"/>
    <n v="548.94000000000005"/>
    <n v="741.06900000000007"/>
    <n v="548.94000000000005"/>
    <s v="Elizabeth J. Sullivan"/>
    <s v="SC"/>
    <x v="0"/>
    <x v="5"/>
    <x v="1"/>
    <s v="Michael G Blythe"/>
    <x v="16"/>
    <x v="0"/>
    <s v="Front Derailleur"/>
    <x v="0"/>
    <n v="54.893999999999998"/>
    <s v=""/>
  </r>
  <r>
    <x v="5"/>
    <x v="2"/>
    <d v="2014-05-13T00:00:00"/>
    <n v="10"/>
    <n v="72"/>
    <n v="720"/>
    <n v="972.00000000000011"/>
    <n v="720"/>
    <s v="Alexander J. Berger"/>
    <s v="SC"/>
    <x v="0"/>
    <x v="3"/>
    <x v="1"/>
    <s v="Garrett R Vargas"/>
    <x v="18"/>
    <x v="2"/>
    <s v="Hitch Rack - 4-Bike"/>
    <x v="0"/>
    <n v="72"/>
    <s v="S"/>
  </r>
  <r>
    <x v="5"/>
    <x v="2"/>
    <d v="2014-05-13T00:00:00"/>
    <n v="10"/>
    <n v="72"/>
    <n v="720"/>
    <n v="972.00000000000011"/>
    <n v="720"/>
    <s v="Donna F. Carreras"/>
    <s v="SC"/>
    <x v="0"/>
    <x v="5"/>
    <x v="1"/>
    <s v="Michael G Blythe"/>
    <x v="18"/>
    <x v="2"/>
    <s v="Hitch Rack - 4-Bike"/>
    <x v="0"/>
    <n v="72"/>
    <s v="S"/>
  </r>
  <r>
    <x v="5"/>
    <x v="2"/>
    <d v="2014-05-13T00:00:00"/>
    <n v="10"/>
    <n v="72"/>
    <n v="720"/>
    <n v="972.00000000000011"/>
    <n v="720"/>
    <s v="Jon  Grande"/>
    <s v="SC"/>
    <x v="0"/>
    <x v="7"/>
    <x v="0"/>
    <s v="José Edvaldo Saraiva"/>
    <x v="18"/>
    <x v="2"/>
    <s v="Hitch Rack - 4-Bike"/>
    <x v="0"/>
    <n v="72"/>
    <s v="S"/>
  </r>
  <r>
    <x v="5"/>
    <x v="2"/>
    <d v="2014-05-13T00:00:00"/>
    <n v="10"/>
    <n v="461.69399999999996"/>
    <n v="4616.9399999999996"/>
    <n v="6232.8689999999997"/>
    <n v="4616.9399999999996"/>
    <s v="Kathleen M. Garza"/>
    <s v="SC"/>
    <x v="0"/>
    <x v="3"/>
    <x v="1"/>
    <s v="Jae B Pak"/>
    <x v="22"/>
    <x v="1"/>
    <s v="Mountain-400-W Silver, 46"/>
    <x v="0"/>
    <n v="461.69400000000002"/>
    <s v="M"/>
  </r>
  <r>
    <x v="5"/>
    <x v="2"/>
    <d v="2014-05-13T00:00:00"/>
    <n v="10"/>
    <n v="672.29399999999998"/>
    <n v="6722.94"/>
    <n v="9075.969000000001"/>
    <n v="6722.94"/>
    <s v="Jon  Grande"/>
    <s v="SC"/>
    <x v="0"/>
    <x v="7"/>
    <x v="0"/>
    <s v="José Edvaldo Saraiva"/>
    <x v="1"/>
    <x v="1"/>
    <s v="Road-550-W Yellow, 38"/>
    <x v="0"/>
    <n v="672.29399999999998"/>
    <s v="R"/>
  </r>
  <r>
    <x v="5"/>
    <x v="2"/>
    <d v="2014-05-13T00:00:00"/>
    <n v="10"/>
    <n v="728.91000000000008"/>
    <n v="7289.1"/>
    <n v="9840.2850000000017"/>
    <n v="7289.1"/>
    <s v="Chris N. Bidelman"/>
    <s v="SC"/>
    <x v="0"/>
    <x v="4"/>
    <x v="1"/>
    <s v="Tsvi Michael Reiter"/>
    <x v="23"/>
    <x v="1"/>
    <s v="Touring-2000 Blue, 54"/>
    <x v="0"/>
    <n v="728.91"/>
    <s v="T"/>
  </r>
  <r>
    <x v="5"/>
    <x v="2"/>
    <d v="2014-05-13T00:00:00"/>
    <n v="10"/>
    <n v="1376.9940000000001"/>
    <n v="13769.940000000002"/>
    <n v="18589.419000000005"/>
    <n v="13769.94"/>
    <s v="Kathleen M. Garza"/>
    <s v="SC"/>
    <x v="0"/>
    <x v="3"/>
    <x v="1"/>
    <s v="Jae B Pak"/>
    <x v="22"/>
    <x v="1"/>
    <s v="Mountain-200 Black, 38"/>
    <x v="0"/>
    <n v="1376.9939999999999"/>
    <s v="M"/>
  </r>
  <r>
    <x v="5"/>
    <x v="2"/>
    <d v="2014-05-13T00:00:00"/>
    <n v="10"/>
    <n v="1376.9940000000001"/>
    <n v="13769.940000000002"/>
    <n v="18589.419000000005"/>
    <n v="13769.94"/>
    <s v="Krishna  Sunkammurali"/>
    <s v="SC"/>
    <x v="0"/>
    <x v="7"/>
    <x v="0"/>
    <s v="José Edvaldo Saraiva"/>
    <x v="22"/>
    <x v="1"/>
    <s v="Mountain-200 Black, 42"/>
    <x v="0"/>
    <n v="1376.9939999999999"/>
    <s v="M"/>
  </r>
  <r>
    <x v="5"/>
    <x v="2"/>
    <d v="2014-05-13T00:00:00"/>
    <n v="10"/>
    <n v="1391.9940000000001"/>
    <n v="13919.940000000002"/>
    <n v="18791.919000000005"/>
    <n v="13919.94"/>
    <s v="Elizabeth J. Sullivan"/>
    <s v="SC"/>
    <x v="0"/>
    <x v="5"/>
    <x v="1"/>
    <s v="Michael G Blythe"/>
    <x v="22"/>
    <x v="1"/>
    <s v="Mountain-200 Silver, 38"/>
    <x v="0"/>
    <n v="1391.9939999999999"/>
    <s v="M"/>
  </r>
  <r>
    <x v="5"/>
    <x v="2"/>
    <d v="2014-05-13T00:00:00"/>
    <n v="10"/>
    <n v="1430.442"/>
    <n v="14304.42"/>
    <n v="19310.967000000001"/>
    <n v="14304.42"/>
    <s v="Terry  Eminhizer"/>
    <s v="SC"/>
    <x v="0"/>
    <x v="7"/>
    <x v="0"/>
    <s v="José Edvaldo Saraiva"/>
    <x v="23"/>
    <x v="1"/>
    <s v="Touring-1000 Blue, 60"/>
    <x v="0"/>
    <n v="1430.442"/>
    <s v="T"/>
  </r>
  <r>
    <x v="5"/>
    <x v="2"/>
    <d v="2014-05-13T00:00:00"/>
    <n v="11"/>
    <n v="3.1199476000000002"/>
    <n v="34.3194236"/>
    <n v="46.331221860000007"/>
    <n v="31.199476000000001"/>
    <s v="Jon  Grande"/>
    <s v="SC"/>
    <x v="1"/>
    <x v="7"/>
    <x v="0"/>
    <s v="José Edvaldo Saraiva"/>
    <x v="4"/>
    <x v="2"/>
    <s v="Water Bottle - 30 oz."/>
    <x v="0"/>
    <n v="2.9940000000000002"/>
    <s v="S"/>
  </r>
  <r>
    <x v="5"/>
    <x v="2"/>
    <d v="2014-05-13T00:00:00"/>
    <n v="11"/>
    <n v="3.1199476000000002"/>
    <n v="34.3194236"/>
    <n v="46.331221860000007"/>
    <n v="31.199476000000001"/>
    <s v="Terry  Eminhizer"/>
    <s v="SC"/>
    <x v="1"/>
    <x v="7"/>
    <x v="0"/>
    <s v="José Edvaldo Saraiva"/>
    <x v="4"/>
    <x v="2"/>
    <s v="Water Bottle - 30 oz."/>
    <x v="0"/>
    <n v="2.9940000000000002"/>
    <s v="S"/>
  </r>
  <r>
    <x v="5"/>
    <x v="2"/>
    <d v="2014-05-13T00:00:00"/>
    <n v="11"/>
    <n v="4.9706580000000011"/>
    <n v="54.67723800000001"/>
    <n v="73.814271300000016"/>
    <n v="49.706580000000002"/>
    <s v="Chris N. Bidelman"/>
    <s v="SC"/>
    <x v="1"/>
    <x v="4"/>
    <x v="1"/>
    <s v="Tsvi Michael Reiter"/>
    <x v="5"/>
    <x v="2"/>
    <s v="Bike Wash - Dissolver"/>
    <x v="0"/>
    <n v="4.7699999999999996"/>
    <s v="S"/>
  </r>
  <r>
    <x v="5"/>
    <x v="2"/>
    <d v="2014-05-13T00:00:00"/>
    <n v="11"/>
    <n v="5.6209076000000007"/>
    <n v="61.829983600000006"/>
    <n v="83.470477860000017"/>
    <n v="56.209076000000003"/>
    <s v="Kevin  Liu"/>
    <s v="SC"/>
    <x v="1"/>
    <x v="5"/>
    <x v="1"/>
    <s v="Linda C Mitchell"/>
    <x v="6"/>
    <x v="3"/>
    <s v="AWC Logo Cap"/>
    <x v="0"/>
    <n v="5.3940000000000001"/>
    <s v="S"/>
  </r>
  <r>
    <x v="5"/>
    <x v="2"/>
    <d v="2014-05-13T00:00:00"/>
    <n v="11"/>
    <n v="5.6209076000000007"/>
    <n v="61.829983600000006"/>
    <n v="83.470477860000017"/>
    <n v="56.209076000000003"/>
    <s v="Walter J. Mays"/>
    <s v="SC"/>
    <x v="1"/>
    <x v="5"/>
    <x v="1"/>
    <s v="Linda C Mitchell"/>
    <x v="25"/>
    <x v="3"/>
    <s v="Racing Socks, L"/>
    <x v="0"/>
    <n v="5.3940000000000001"/>
    <s v="R"/>
  </r>
  <r>
    <x v="5"/>
    <x v="2"/>
    <d v="2014-05-13T00:00:00"/>
    <n v="11"/>
    <n v="15.312127600000002"/>
    <n v="168.43340360000002"/>
    <n v="227.38509486000004"/>
    <n v="153.12127599999999"/>
    <s v="Min  Su"/>
    <s v="SC"/>
    <x v="1"/>
    <x v="8"/>
    <x v="0"/>
    <s v="Ranjit R Varkey Chudukatil"/>
    <x v="8"/>
    <x v="3"/>
    <s v="Half-Finger Gloves, M"/>
    <x v="0"/>
    <n v="14.694000000000001"/>
    <s v="S"/>
  </r>
  <r>
    <x v="5"/>
    <x v="2"/>
    <d v="2014-05-13T00:00:00"/>
    <n v="11"/>
    <n v="21.877147600000004"/>
    <n v="240.64862360000004"/>
    <n v="324.87564186000009"/>
    <n v="218.77147600000001"/>
    <s v="Suzana De Abreu A. Canuto"/>
    <s v="SC"/>
    <x v="1"/>
    <x v="3"/>
    <x v="1"/>
    <s v="Jae B Pak"/>
    <x v="2"/>
    <x v="2"/>
    <s v="Sport-100 Helmet, Red"/>
    <x v="0"/>
    <n v="20.994"/>
    <s v="S"/>
  </r>
  <r>
    <x v="5"/>
    <x v="2"/>
    <d v="2014-05-13T00:00:00"/>
    <n v="11"/>
    <n v="21.877147600000004"/>
    <n v="240.64862360000004"/>
    <n v="324.87564186000009"/>
    <n v="218.77147600000001"/>
    <s v="Helen J. Dennis"/>
    <s v="SC"/>
    <x v="1"/>
    <x v="4"/>
    <x v="1"/>
    <s v="Jillian  Carson"/>
    <x v="2"/>
    <x v="2"/>
    <s v="Sport-100 Helmet, Black"/>
    <x v="0"/>
    <n v="20.994"/>
    <s v="S"/>
  </r>
  <r>
    <x v="5"/>
    <x v="2"/>
    <d v="2014-05-13T00:00:00"/>
    <n v="11"/>
    <n v="21.877147600000004"/>
    <n v="240.64862360000004"/>
    <n v="324.87564186000009"/>
    <n v="218.77147600000001"/>
    <s v="Kevin  Liu"/>
    <s v="SC"/>
    <x v="1"/>
    <x v="5"/>
    <x v="1"/>
    <s v="Linda C Mitchell"/>
    <x v="2"/>
    <x v="2"/>
    <s v="Sport-100 Helmet, Black"/>
    <x v="0"/>
    <n v="20.994"/>
    <s v="S"/>
  </r>
  <r>
    <x v="5"/>
    <x v="2"/>
    <d v="2014-05-13T00:00:00"/>
    <n v="11"/>
    <n v="31.255747600000003"/>
    <n v="343.81322360000001"/>
    <n v="464.14785186000006"/>
    <n v="312.55747600000001"/>
    <s v="Pilar  Ackerman"/>
    <s v="SC"/>
    <x v="1"/>
    <x v="9"/>
    <x v="2"/>
    <s v="Lynn N Tsoflias"/>
    <x v="12"/>
    <x v="3"/>
    <s v="Long-Sleeve Logo Jersey, M"/>
    <x v="0"/>
    <n v="29.994"/>
    <s v="S"/>
  </r>
  <r>
    <x v="5"/>
    <x v="2"/>
    <d v="2014-05-13T00:00:00"/>
    <n v="11"/>
    <n v="31.255747600000003"/>
    <n v="343.81322360000001"/>
    <n v="464.14785186000006"/>
    <n v="312.55747600000001"/>
    <s v="Yale  Li"/>
    <s v="SC"/>
    <x v="1"/>
    <x v="3"/>
    <x v="1"/>
    <s v="Jae B Pak"/>
    <x v="12"/>
    <x v="3"/>
    <s v="Long-Sleeve Logo Jersey, L"/>
    <x v="0"/>
    <n v="29.994"/>
    <s v="S"/>
  </r>
  <r>
    <x v="5"/>
    <x v="2"/>
    <d v="2014-05-13T00:00:00"/>
    <n v="11"/>
    <n v="33.756707599999999"/>
    <n v="371.32378359999996"/>
    <n v="501.28710785999999"/>
    <n v="337.56707599999999"/>
    <s v="Pilar  Ackerman"/>
    <s v="SC"/>
    <x v="1"/>
    <x v="9"/>
    <x v="2"/>
    <s v="Lynn N Tsoflias"/>
    <x v="12"/>
    <x v="3"/>
    <s v="Short-Sleeve Classic Jersey, S"/>
    <x v="0"/>
    <n v="32.393999999999998"/>
    <s v="S"/>
  </r>
  <r>
    <x v="5"/>
    <x v="2"/>
    <d v="2014-05-13T00:00:00"/>
    <n v="11"/>
    <n v="33.756707599999999"/>
    <n v="371.32378359999996"/>
    <n v="501.28710785999999"/>
    <n v="337.56707599999999"/>
    <s v="Pilar  Ackerman"/>
    <s v="SC"/>
    <x v="1"/>
    <x v="9"/>
    <x v="2"/>
    <s v="Lynn N Tsoflias"/>
    <x v="12"/>
    <x v="3"/>
    <s v="Short-Sleeve Classic Jersey, XL"/>
    <x v="0"/>
    <n v="32.393999999999998"/>
    <s v="S"/>
  </r>
  <r>
    <x v="5"/>
    <x v="2"/>
    <d v="2014-05-13T00:00:00"/>
    <n v="11"/>
    <n v="33.756707599999999"/>
    <n v="371.32378359999996"/>
    <n v="501.28710785999999"/>
    <n v="337.56707599999999"/>
    <s v="Yale  Li"/>
    <s v="SC"/>
    <x v="1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11"/>
    <n v="33.756707599999999"/>
    <n v="371.32378359999996"/>
    <n v="501.28710785999999"/>
    <n v="337.56707599999999"/>
    <s v="Kevin  Liu"/>
    <s v="SC"/>
    <x v="1"/>
    <x v="5"/>
    <x v="1"/>
    <s v="Linda C Mitchell"/>
    <x v="12"/>
    <x v="3"/>
    <s v="Short-Sleeve Classic Jersey, L"/>
    <x v="0"/>
    <n v="32.393999999999998"/>
    <s v="S"/>
  </r>
  <r>
    <x v="5"/>
    <x v="2"/>
    <d v="2014-05-13T00:00:00"/>
    <n v="11"/>
    <n v="34.381947600000004"/>
    <n v="378.20142360000006"/>
    <n v="510.57192186000009"/>
    <n v="343.81947600000001"/>
    <s v="Min  Su"/>
    <s v="SC"/>
    <x v="1"/>
    <x v="8"/>
    <x v="0"/>
    <s v="Ranjit R Varkey Chudukatil"/>
    <x v="26"/>
    <x v="2"/>
    <s v="Hydration Pack - 70 oz."/>
    <x v="0"/>
    <n v="32.994"/>
    <s v="S"/>
  </r>
  <r>
    <x v="5"/>
    <x v="2"/>
    <d v="2014-05-13T00:00:00"/>
    <n v="11"/>
    <n v="39.702740000000006"/>
    <n v="436.73014000000006"/>
    <n v="589.58568900000012"/>
    <n v="397.0274"/>
    <s v="Pilar  Ackerman"/>
    <s v="SC"/>
    <x v="1"/>
    <x v="9"/>
    <x v="2"/>
    <s v="Lynn N Tsoflias"/>
    <x v="14"/>
    <x v="3"/>
    <s v="Classic Vest, M"/>
    <x v="0"/>
    <n v="38.1"/>
    <s v="S"/>
  </r>
  <r>
    <x v="5"/>
    <x v="2"/>
    <d v="2014-05-13T00:00:00"/>
    <n v="11"/>
    <n v="39.702740000000006"/>
    <n v="436.73014000000006"/>
    <n v="589.58568900000012"/>
    <n v="397.0274"/>
    <s v="Rachel B. Valdez"/>
    <s v="SC"/>
    <x v="1"/>
    <x v="9"/>
    <x v="2"/>
    <s v="Lynn N Tsoflias"/>
    <x v="14"/>
    <x v="3"/>
    <s v="Classic Vest, M"/>
    <x v="0"/>
    <n v="38.1"/>
    <s v="S"/>
  </r>
  <r>
    <x v="5"/>
    <x v="2"/>
    <d v="2014-05-13T00:00:00"/>
    <n v="11"/>
    <n v="39.702740000000006"/>
    <n v="436.73014000000006"/>
    <n v="589.58568900000012"/>
    <n v="397.0274"/>
    <s v="Neal B. Hasty"/>
    <s v="SC"/>
    <x v="1"/>
    <x v="9"/>
    <x v="2"/>
    <s v="Lynn N Tsoflias"/>
    <x v="14"/>
    <x v="3"/>
    <s v="Classic Vest, S"/>
    <x v="0"/>
    <n v="38.1"/>
    <s v="S"/>
  </r>
  <r>
    <x v="5"/>
    <x v="2"/>
    <d v="2014-05-13T00:00:00"/>
    <n v="11"/>
    <n v="39.702740000000006"/>
    <n v="436.73014000000006"/>
    <n v="589.58568900000012"/>
    <n v="397.0274"/>
    <s v="Suzana De Abreu A. Canuto"/>
    <s v="SC"/>
    <x v="1"/>
    <x v="3"/>
    <x v="1"/>
    <s v="Jae B Pak"/>
    <x v="14"/>
    <x v="3"/>
    <s v="Classic Vest, M"/>
    <x v="0"/>
    <n v="38.1"/>
    <s v="S"/>
  </r>
  <r>
    <x v="5"/>
    <x v="2"/>
    <d v="2014-05-13T00:00:00"/>
    <n v="11"/>
    <n v="39.702740000000006"/>
    <n v="436.73014000000006"/>
    <n v="589.58568900000012"/>
    <n v="397.0274"/>
    <s v="Daniel P. Thompson"/>
    <s v="SC"/>
    <x v="1"/>
    <x v="2"/>
    <x v="1"/>
    <s v="Tete A Mensa-Annan"/>
    <x v="14"/>
    <x v="3"/>
    <s v="Classic Vest, S"/>
    <x v="0"/>
    <n v="38.1"/>
    <s v="S"/>
  </r>
  <r>
    <x v="5"/>
    <x v="2"/>
    <d v="2014-05-13T00:00:00"/>
    <n v="11"/>
    <n v="43.760547600000002"/>
    <n v="481.36602360000001"/>
    <n v="649.84413186000006"/>
    <n v="437.60547600000001"/>
    <s v="Diane F. Krane"/>
    <s v="SC"/>
    <x v="1"/>
    <x v="1"/>
    <x v="1"/>
    <s v="Jillian  Carson"/>
    <x v="15"/>
    <x v="3"/>
    <s v="Women's Mountain Shorts, S"/>
    <x v="0"/>
    <n v="41.994"/>
    <s v="M"/>
  </r>
  <r>
    <x v="5"/>
    <x v="2"/>
    <d v="2014-05-13T00:00:00"/>
    <n v="11"/>
    <n v="50.638187600000009"/>
    <n v="557.02006360000007"/>
    <n v="751.9770858600001"/>
    <n v="506.38187599999998"/>
    <s v="Reuben  D'sa"/>
    <s v="SC"/>
    <x v="1"/>
    <x v="3"/>
    <x v="1"/>
    <s v="Jae B Pak"/>
    <x v="10"/>
    <x v="0"/>
    <s v="HL Mountain Pedal"/>
    <x v="0"/>
    <n v="48.594000000000001"/>
    <s v="M"/>
  </r>
  <r>
    <x v="5"/>
    <x v="2"/>
    <d v="2014-05-13T00:00:00"/>
    <n v="11"/>
    <n v="75.028800000000004"/>
    <n v="825.31680000000006"/>
    <n v="1114.1776800000002"/>
    <n v="750.28800000000001"/>
    <s v="Chris N. Bidelman"/>
    <s v="SC"/>
    <x v="1"/>
    <x v="4"/>
    <x v="1"/>
    <s v="Tsvi Michael Reiter"/>
    <x v="18"/>
    <x v="2"/>
    <s v="Hitch Rack - 4-Bike"/>
    <x v="0"/>
    <n v="72"/>
    <s v="S"/>
  </r>
  <r>
    <x v="5"/>
    <x v="2"/>
    <d v="2014-05-13T00:00:00"/>
    <n v="11"/>
    <n v="337.62334759999999"/>
    <n v="3713.8568236000001"/>
    <n v="5013.7067118600007"/>
    <n v="3376.2334759999999"/>
    <s v="Min  Su"/>
    <s v="SC"/>
    <x v="1"/>
    <x v="8"/>
    <x v="0"/>
    <s v="Ranjit R Varkey Chudukatil"/>
    <x v="1"/>
    <x v="1"/>
    <s v="Road-750 Black, 52"/>
    <x v="0"/>
    <n v="323.99400000000003"/>
    <s v="R"/>
  </r>
  <r>
    <x v="5"/>
    <x v="2"/>
    <d v="2014-05-13T00:00:00"/>
    <n v="11"/>
    <n v="464.14691400000009"/>
    <n v="5105.616054000001"/>
    <n v="6892.5816729000016"/>
    <n v="4641.4691400000002"/>
    <s v="Terry  Eminhizer"/>
    <s v="SC"/>
    <x v="1"/>
    <x v="7"/>
    <x v="0"/>
    <s v="José Edvaldo Saraiva"/>
    <x v="23"/>
    <x v="1"/>
    <s v="Touring-3000 Yellow, 62"/>
    <x v="0"/>
    <n v="445.41"/>
    <s v="T"/>
  </r>
  <r>
    <x v="5"/>
    <x v="2"/>
    <d v="2014-05-13T00:00:00"/>
    <n v="11"/>
    <n v="1063.5269876"/>
    <n v="11698.796863600001"/>
    <n v="15793.375765860003"/>
    <n v="10635.269876"/>
    <s v="Min  Su"/>
    <s v="SC"/>
    <x v="1"/>
    <x v="8"/>
    <x v="0"/>
    <s v="Ranjit R Varkey Chudukatil"/>
    <x v="1"/>
    <x v="1"/>
    <s v="Road-350-W Yellow, 48"/>
    <x v="0"/>
    <n v="1020.5940000000001"/>
    <s v="R"/>
  </r>
  <r>
    <x v="5"/>
    <x v="2"/>
    <d v="2014-05-13T00:00:00"/>
    <n v="12"/>
    <n v="4.9706580000000011"/>
    <n v="59.647896000000017"/>
    <n v="80.524659600000035"/>
    <n v="54.225360000000002"/>
    <s v="Yale  Li"/>
    <s v="SC"/>
    <x v="1"/>
    <x v="3"/>
    <x v="1"/>
    <s v="Jae B Pak"/>
    <x v="5"/>
    <x v="2"/>
    <s v="Bike Wash - Dissolver"/>
    <x v="0"/>
    <n v="4.7699999999999996"/>
    <s v="S"/>
  </r>
  <r>
    <x v="5"/>
    <x v="2"/>
    <d v="2014-05-13T00:00:00"/>
    <n v="12"/>
    <n v="4.9706580000000011"/>
    <n v="59.647896000000017"/>
    <n v="80.524659600000035"/>
    <n v="54.225360000000002"/>
    <s v="Min  Su"/>
    <s v="SC"/>
    <x v="1"/>
    <x v="8"/>
    <x v="0"/>
    <s v="Ranjit R Varkey Chudukatil"/>
    <x v="5"/>
    <x v="2"/>
    <s v="Bike Wash - Dissolver"/>
    <x v="0"/>
    <n v="4.7699999999999996"/>
    <s v="S"/>
  </r>
  <r>
    <x v="5"/>
    <x v="2"/>
    <d v="2014-05-13T00:00:00"/>
    <n v="12"/>
    <n v="4.9706580000000011"/>
    <n v="59.647896000000017"/>
    <n v="80.524659600000035"/>
    <n v="54.225360000000002"/>
    <s v="Richard  Lum"/>
    <s v="SC"/>
    <x v="1"/>
    <x v="6"/>
    <x v="1"/>
    <s v="Jillian  Carson"/>
    <x v="5"/>
    <x v="2"/>
    <s v="Bike Wash - Dissolver"/>
    <x v="0"/>
    <n v="4.7699999999999996"/>
    <s v="S"/>
  </r>
  <r>
    <x v="5"/>
    <x v="2"/>
    <d v="2014-05-13T00:00:00"/>
    <n v="12"/>
    <n v="4.9706580000000011"/>
    <n v="59.647896000000017"/>
    <n v="80.524659600000035"/>
    <n v="54.225360000000002"/>
    <s v="Helen J. Dennis"/>
    <s v="SC"/>
    <x v="1"/>
    <x v="4"/>
    <x v="1"/>
    <s v="Jillian  Carson"/>
    <x v="5"/>
    <x v="2"/>
    <s v="Bike Wash - Dissolver"/>
    <x v="0"/>
    <n v="4.7699999999999996"/>
    <s v="S"/>
  </r>
  <r>
    <x v="5"/>
    <x v="2"/>
    <d v="2014-05-13T00:00:00"/>
    <n v="12"/>
    <n v="5.6209075999999998"/>
    <n v="67.450891200000001"/>
    <n v="91.058703120000004"/>
    <n v="61.318992000000001"/>
    <s v="Yale  Li"/>
    <s v="SC"/>
    <x v="1"/>
    <x v="3"/>
    <x v="1"/>
    <s v="Jae B Pak"/>
    <x v="6"/>
    <x v="3"/>
    <s v="AWC Logo Cap"/>
    <x v="0"/>
    <n v="5.3940000000000001"/>
    <s v="S"/>
  </r>
  <r>
    <x v="5"/>
    <x v="2"/>
    <d v="2014-05-13T00:00:00"/>
    <n v="12"/>
    <n v="5.6209075999999998"/>
    <n v="67.450891200000001"/>
    <n v="91.058703120000004"/>
    <n v="61.318992000000001"/>
    <s v="Min  Su"/>
    <s v="SC"/>
    <x v="1"/>
    <x v="8"/>
    <x v="0"/>
    <s v="Ranjit R Varkey Chudukatil"/>
    <x v="6"/>
    <x v="3"/>
    <s v="AWC Logo Cap"/>
    <x v="0"/>
    <n v="5.3940000000000001"/>
    <s v="S"/>
  </r>
  <r>
    <x v="5"/>
    <x v="2"/>
    <d v="2014-05-13T00:00:00"/>
    <n v="12"/>
    <n v="5.6209075999999998"/>
    <n v="67.450891200000001"/>
    <n v="91.058703120000004"/>
    <n v="61.318992000000001"/>
    <s v="Donna F. Carreras"/>
    <s v="SC"/>
    <x v="1"/>
    <x v="5"/>
    <x v="1"/>
    <s v="Michael G Blythe"/>
    <x v="6"/>
    <x v="3"/>
    <s v="AWC Logo Cap"/>
    <x v="0"/>
    <n v="5.3940000000000001"/>
    <s v="S"/>
  </r>
  <r>
    <x v="5"/>
    <x v="2"/>
    <d v="2014-05-13T00:00:00"/>
    <n v="12"/>
    <n v="15.312127600000002"/>
    <n v="183.74553120000002"/>
    <n v="248.05646712000004"/>
    <n v="167.041392"/>
    <s v="Helen J. Dennis"/>
    <s v="SC"/>
    <x v="1"/>
    <x v="4"/>
    <x v="1"/>
    <s v="Jillian  Carson"/>
    <x v="8"/>
    <x v="3"/>
    <s v="Half-Finger Gloves, M"/>
    <x v="0"/>
    <n v="14.694000000000001"/>
    <s v="S"/>
  </r>
  <r>
    <x v="5"/>
    <x v="2"/>
    <d v="2014-05-13T00:00:00"/>
    <n v="12"/>
    <n v="21.877147600000001"/>
    <n v="262.52577120000001"/>
    <n v="354.40979112000002"/>
    <n v="238.65979200000001"/>
    <s v="Alexander J. Berger"/>
    <s v="SC"/>
    <x v="1"/>
    <x v="3"/>
    <x v="1"/>
    <s v="Garrett R Vargas"/>
    <x v="2"/>
    <x v="2"/>
    <s v="Sport-100 Helmet, Blue"/>
    <x v="0"/>
    <n v="20.994"/>
    <s v="S"/>
  </r>
  <r>
    <x v="5"/>
    <x v="2"/>
    <d v="2014-05-13T00:00:00"/>
    <n v="12"/>
    <n v="21.877147600000001"/>
    <n v="262.52577120000001"/>
    <n v="354.40979112000002"/>
    <n v="238.65979200000001"/>
    <s v="Reuben  D'sa"/>
    <s v="SC"/>
    <x v="1"/>
    <x v="3"/>
    <x v="1"/>
    <s v="Jae B Pak"/>
    <x v="2"/>
    <x v="2"/>
    <s v="Sport-100 Helmet, Blue"/>
    <x v="0"/>
    <n v="20.994"/>
    <s v="S"/>
  </r>
  <r>
    <x v="5"/>
    <x v="2"/>
    <d v="2014-05-13T00:00:00"/>
    <n v="12"/>
    <n v="21.877147600000001"/>
    <n v="262.52577120000001"/>
    <n v="354.40979112000002"/>
    <n v="238.65979200000001"/>
    <s v="Jon  Grande"/>
    <s v="SC"/>
    <x v="1"/>
    <x v="7"/>
    <x v="0"/>
    <s v="José Edvaldo Saraiva"/>
    <x v="2"/>
    <x v="2"/>
    <s v="Sport-100 Helmet, Black"/>
    <x v="0"/>
    <n v="20.994"/>
    <s v="S"/>
  </r>
  <r>
    <x v="5"/>
    <x v="2"/>
    <d v="2014-05-13T00:00:00"/>
    <n v="12"/>
    <n v="21.877147600000001"/>
    <n v="262.52577120000001"/>
    <n v="354.40979112000002"/>
    <n v="238.65979200000001"/>
    <s v="Terry  Eminhizer"/>
    <s v="SC"/>
    <x v="1"/>
    <x v="7"/>
    <x v="0"/>
    <s v="José Edvaldo Saraiva"/>
    <x v="2"/>
    <x v="2"/>
    <s v="Sport-100 Helmet, Black"/>
    <x v="0"/>
    <n v="20.994"/>
    <s v="S"/>
  </r>
  <r>
    <x v="5"/>
    <x v="2"/>
    <d v="2014-05-13T00:00:00"/>
    <n v="12"/>
    <n v="31.255747600000003"/>
    <n v="375.06897120000002"/>
    <n v="506.34311112000006"/>
    <n v="340.97179199999999"/>
    <s v="Alexander J. Berger"/>
    <s v="SC"/>
    <x v="1"/>
    <x v="3"/>
    <x v="1"/>
    <s v="Garrett R Vargas"/>
    <x v="12"/>
    <x v="3"/>
    <s v="Long-Sleeve Logo Jersey, L"/>
    <x v="0"/>
    <n v="29.994"/>
    <s v="S"/>
  </r>
  <r>
    <x v="5"/>
    <x v="2"/>
    <d v="2014-05-13T00:00:00"/>
    <n v="12"/>
    <n v="31.255747600000003"/>
    <n v="375.06897120000002"/>
    <n v="506.34311112000006"/>
    <n v="340.97179199999999"/>
    <s v="Suzana De Abreu A. Canuto"/>
    <s v="SC"/>
    <x v="1"/>
    <x v="3"/>
    <x v="1"/>
    <s v="Jae B Pak"/>
    <x v="12"/>
    <x v="3"/>
    <s v="Long-Sleeve Logo Jersey, L"/>
    <x v="0"/>
    <n v="29.994"/>
    <s v="S"/>
  </r>
  <r>
    <x v="5"/>
    <x v="2"/>
    <d v="2014-05-13T00:00:00"/>
    <n v="12"/>
    <n v="31.255747600000003"/>
    <n v="375.06897120000002"/>
    <n v="506.34311112000006"/>
    <n v="340.97179199999999"/>
    <s v="Richard  Lum"/>
    <s v="SC"/>
    <x v="1"/>
    <x v="6"/>
    <x v="1"/>
    <s v="Jillian  Carson"/>
    <x v="12"/>
    <x v="3"/>
    <s v="Long-Sleeve Logo Jersey, L"/>
    <x v="0"/>
    <n v="29.994"/>
    <s v="S"/>
  </r>
  <r>
    <x v="5"/>
    <x v="2"/>
    <d v="2014-05-13T00:00:00"/>
    <n v="12"/>
    <n v="33.756707600000006"/>
    <n v="405.0804912000001"/>
    <n v="546.85866312000019"/>
    <n v="368.25499200000002"/>
    <s v="Alexander J. Berger"/>
    <s v="SC"/>
    <x v="1"/>
    <x v="3"/>
    <x v="1"/>
    <s v="Garrett R Vargas"/>
    <x v="12"/>
    <x v="3"/>
    <s v="Short-Sleeve Classic Jersey, XL"/>
    <x v="0"/>
    <n v="32.393999999999998"/>
    <s v="S"/>
  </r>
  <r>
    <x v="5"/>
    <x v="2"/>
    <d v="2014-05-13T00:00:00"/>
    <n v="12"/>
    <n v="33.756707600000006"/>
    <n v="405.0804912000001"/>
    <n v="546.85866312000019"/>
    <n v="368.25499200000002"/>
    <s v="Min  Su"/>
    <s v="SC"/>
    <x v="1"/>
    <x v="8"/>
    <x v="0"/>
    <s v="Ranjit R Varkey Chudukatil"/>
    <x v="12"/>
    <x v="3"/>
    <s v="Short-Sleeve Classic Jersey, L"/>
    <x v="0"/>
    <n v="32.393999999999998"/>
    <s v="S"/>
  </r>
  <r>
    <x v="5"/>
    <x v="2"/>
    <d v="2014-05-13T00:00:00"/>
    <n v="12"/>
    <n v="33.756707600000006"/>
    <n v="405.0804912000001"/>
    <n v="546.85866312000019"/>
    <n v="368.25499200000002"/>
    <s v="Donna F. Carreras"/>
    <s v="SC"/>
    <x v="1"/>
    <x v="5"/>
    <x v="1"/>
    <s v="Michael G Blythe"/>
    <x v="12"/>
    <x v="3"/>
    <s v="Short-Sleeve Classic Jersey, L"/>
    <x v="0"/>
    <n v="32.393999999999998"/>
    <s v="S"/>
  </r>
  <r>
    <x v="5"/>
    <x v="2"/>
    <d v="2014-05-13T00:00:00"/>
    <n v="12"/>
    <n v="34.381947599999997"/>
    <n v="412.58337119999999"/>
    <n v="556.98755112000003"/>
    <n v="375.07579199999998"/>
    <s v="Chris N. Bidelman"/>
    <s v="SC"/>
    <x v="1"/>
    <x v="4"/>
    <x v="1"/>
    <s v="Tsvi Michael Reiter"/>
    <x v="26"/>
    <x v="2"/>
    <s v="Hydration Pack - 70 oz."/>
    <x v="0"/>
    <n v="32.994"/>
    <s v="S"/>
  </r>
  <r>
    <x v="5"/>
    <x v="2"/>
    <d v="2014-05-13T00:00:00"/>
    <n v="12"/>
    <n v="39.702739999999999"/>
    <n v="476.43287999999995"/>
    <n v="643.18438800000001"/>
    <n v="433.12079999999997"/>
    <s v="Suzana De Abreu A. Canuto"/>
    <s v="SC"/>
    <x v="1"/>
    <x v="3"/>
    <x v="1"/>
    <s v="Jae B Pak"/>
    <x v="14"/>
    <x v="3"/>
    <s v="Classic Vest, S"/>
    <x v="0"/>
    <n v="38.1"/>
    <s v="S"/>
  </r>
  <r>
    <x v="5"/>
    <x v="2"/>
    <d v="2014-05-13T00:00:00"/>
    <n v="12"/>
    <n v="43.760547600000002"/>
    <n v="525.12657120000006"/>
    <n v="708.92087112000013"/>
    <n v="477.38779199999999"/>
    <s v="Reuben  D'sa"/>
    <s v="SC"/>
    <x v="1"/>
    <x v="3"/>
    <x v="1"/>
    <s v="Jae B Pak"/>
    <x v="15"/>
    <x v="3"/>
    <s v="Women's Mountain Shorts, L"/>
    <x v="0"/>
    <n v="41.994"/>
    <s v="M"/>
  </r>
  <r>
    <x v="5"/>
    <x v="2"/>
    <d v="2014-05-13T00:00:00"/>
    <n v="12"/>
    <n v="43.760547600000002"/>
    <n v="525.12657120000006"/>
    <n v="708.92087112000013"/>
    <n v="477.38779199999999"/>
    <s v="Amy E. Alberts"/>
    <s v="SC"/>
    <x v="1"/>
    <x v="3"/>
    <x v="1"/>
    <s v="Jae B Pak"/>
    <x v="15"/>
    <x v="3"/>
    <s v="Women's Mountain Shorts, S"/>
    <x v="0"/>
    <n v="41.994"/>
    <s v="M"/>
  </r>
  <r>
    <x v="5"/>
    <x v="2"/>
    <d v="2014-05-13T00:00:00"/>
    <n v="12"/>
    <n v="43.760547600000002"/>
    <n v="525.12657120000006"/>
    <n v="708.92087112000013"/>
    <n v="477.38779199999999"/>
    <s v="Caroline A. Vicknair"/>
    <s v="SC"/>
    <x v="1"/>
    <x v="1"/>
    <x v="1"/>
    <s v="Michael G Blythe"/>
    <x v="15"/>
    <x v="3"/>
    <s v="Women's Mountain Shorts, L"/>
    <x v="0"/>
    <n v="41.994"/>
    <s v="M"/>
  </r>
  <r>
    <x v="5"/>
    <x v="2"/>
    <d v="2014-05-13T00:00:00"/>
    <n v="12"/>
    <n v="75.028800000000004"/>
    <n v="900.3456000000001"/>
    <n v="1215.4665600000003"/>
    <n v="818.49599999999998"/>
    <s v="Suzana De Abreu A. Canuto"/>
    <s v="SC"/>
    <x v="1"/>
    <x v="3"/>
    <x v="1"/>
    <s v="Jae B Pak"/>
    <x v="18"/>
    <x v="2"/>
    <s v="Hitch Rack - 4-Bike"/>
    <x v="0"/>
    <n v="72"/>
    <s v="S"/>
  </r>
  <r>
    <x v="5"/>
    <x v="2"/>
    <d v="2014-05-13T00:00:00"/>
    <n v="12"/>
    <n v="75.028800000000004"/>
    <n v="900.3456000000001"/>
    <n v="1215.4665600000003"/>
    <n v="818.49599999999998"/>
    <s v="Yale  Li"/>
    <s v="SC"/>
    <x v="1"/>
    <x v="3"/>
    <x v="1"/>
    <s v="Jae B Pak"/>
    <x v="18"/>
    <x v="2"/>
    <s v="Hitch Rack - 4-Bike"/>
    <x v="0"/>
    <n v="72"/>
    <s v="S"/>
  </r>
  <r>
    <x v="5"/>
    <x v="2"/>
    <d v="2014-05-13T00:00:00"/>
    <n v="12"/>
    <n v="75.028800000000004"/>
    <n v="900.3456000000001"/>
    <n v="1215.4665600000003"/>
    <n v="818.49599999999998"/>
    <s v="Richard  Lum"/>
    <s v="SC"/>
    <x v="1"/>
    <x v="6"/>
    <x v="1"/>
    <s v="Jillian  Carson"/>
    <x v="18"/>
    <x v="2"/>
    <s v="Hitch Rack - 4-Bike"/>
    <x v="0"/>
    <n v="72"/>
    <s v="S"/>
  </r>
  <r>
    <x v="5"/>
    <x v="2"/>
    <d v="2014-05-13T00:00:00"/>
    <n v="12"/>
    <n v="1490.6159268000001"/>
    <n v="17887.391121600001"/>
    <n v="24147.978014160002"/>
    <n v="16261.264655999999"/>
    <s v="Terry  Eminhizer"/>
    <s v="SC"/>
    <x v="1"/>
    <x v="7"/>
    <x v="0"/>
    <s v="José Edvaldo Saraiva"/>
    <x v="23"/>
    <x v="1"/>
    <s v="Touring-1000 Yellow, 60"/>
    <x v="0"/>
    <n v="1430.442"/>
    <s v="T"/>
  </r>
  <r>
    <x v="5"/>
    <x v="2"/>
    <d v="2014-05-13T00:00:00"/>
    <n v="13"/>
    <n v="5.6209076000000007"/>
    <n v="73.07179880000001"/>
    <n v="98.64692838000002"/>
    <n v="66.428908000000007"/>
    <s v="Cory K. Booth"/>
    <s v="SC"/>
    <x v="1"/>
    <x v="2"/>
    <x v="1"/>
    <s v="Linda C Mitchell"/>
    <x v="25"/>
    <x v="3"/>
    <s v="Racing Socks, L"/>
    <x v="0"/>
    <n v="5.3940000000000001"/>
    <s v="R"/>
  </r>
  <r>
    <x v="5"/>
    <x v="2"/>
    <d v="2014-05-13T00:00:00"/>
    <n v="13"/>
    <n v="21.877147600000004"/>
    <n v="284.40291880000007"/>
    <n v="383.94394038000013"/>
    <n v="258.54810800000001"/>
    <s v="Alexander J. Berger"/>
    <s v="SC"/>
    <x v="1"/>
    <x v="3"/>
    <x v="1"/>
    <s v="Garrett R Vargas"/>
    <x v="2"/>
    <x v="2"/>
    <s v="Sport-100 Helmet, Black"/>
    <x v="0"/>
    <n v="20.994"/>
    <s v="S"/>
  </r>
  <r>
    <x v="5"/>
    <x v="2"/>
    <d v="2014-05-13T00:00:00"/>
    <n v="13"/>
    <n v="21.877147600000004"/>
    <n v="284.40291880000007"/>
    <n v="383.94394038000013"/>
    <n v="258.54810800000001"/>
    <s v="Helen J. Dennis"/>
    <s v="SC"/>
    <x v="1"/>
    <x v="4"/>
    <x v="1"/>
    <s v="Jillian  Carson"/>
    <x v="2"/>
    <x v="2"/>
    <s v="Sport-100 Helmet, Blue"/>
    <x v="0"/>
    <n v="20.994"/>
    <s v="S"/>
  </r>
  <r>
    <x v="5"/>
    <x v="2"/>
    <d v="2014-05-13T00:00:00"/>
    <n v="13"/>
    <n v="21.877147600000004"/>
    <n v="284.40291880000007"/>
    <n v="383.94394038000013"/>
    <n v="258.54810800000001"/>
    <s v="Chris N. Bidelman"/>
    <s v="SC"/>
    <x v="1"/>
    <x v="4"/>
    <x v="1"/>
    <s v="Tsvi Michael Reiter"/>
    <x v="2"/>
    <x v="2"/>
    <s v="Sport-100 Helmet, Red"/>
    <x v="0"/>
    <n v="20.994"/>
    <s v="S"/>
  </r>
  <r>
    <x v="5"/>
    <x v="2"/>
    <d v="2014-05-13T00:00:00"/>
    <n v="13"/>
    <n v="21.877147600000004"/>
    <n v="284.40291880000007"/>
    <n v="383.94394038000013"/>
    <n v="258.54810800000001"/>
    <s v="Donna F. Carreras"/>
    <s v="SC"/>
    <x v="1"/>
    <x v="5"/>
    <x v="1"/>
    <s v="Michael G Blythe"/>
    <x v="2"/>
    <x v="2"/>
    <s v="Sport-100 Helmet, Blue"/>
    <x v="0"/>
    <n v="20.994"/>
    <s v="S"/>
  </r>
  <r>
    <x v="5"/>
    <x v="2"/>
    <d v="2014-05-13T00:00:00"/>
    <n v="13"/>
    <n v="39.702739999999999"/>
    <n v="516.13562000000002"/>
    <n v="696.78308700000002"/>
    <n v="469.21420000000001"/>
    <s v="Reuben  D'sa"/>
    <s v="SC"/>
    <x v="1"/>
    <x v="3"/>
    <x v="1"/>
    <s v="Jae B Pak"/>
    <x v="14"/>
    <x v="3"/>
    <s v="Classic Vest, M"/>
    <x v="0"/>
    <n v="38.1"/>
    <s v="S"/>
  </r>
  <r>
    <x v="5"/>
    <x v="2"/>
    <d v="2014-05-13T00:00:00"/>
    <n v="13"/>
    <n v="43.760547600000002"/>
    <n v="568.88711880000005"/>
    <n v="767.99761038000008"/>
    <n v="517.17010800000003"/>
    <s v="Amy E. Alberts"/>
    <s v="SC"/>
    <x v="1"/>
    <x v="3"/>
    <x v="1"/>
    <s v="Jae B Pak"/>
    <x v="15"/>
    <x v="3"/>
    <s v="Women's Mountain Shorts, L"/>
    <x v="0"/>
    <n v="41.994"/>
    <s v="M"/>
  </r>
  <r>
    <x v="5"/>
    <x v="2"/>
    <d v="2014-05-13T00:00:00"/>
    <n v="13"/>
    <n v="43.760547600000002"/>
    <n v="568.88711880000005"/>
    <n v="767.99761038000008"/>
    <n v="517.17010800000003"/>
    <s v="Robert M. Bernacchi"/>
    <s v="SC"/>
    <x v="1"/>
    <x v="2"/>
    <x v="1"/>
    <s v="Pamela O Ansman-Wolfe"/>
    <x v="15"/>
    <x v="3"/>
    <s v="Women's Mountain Shorts, S"/>
    <x v="0"/>
    <n v="41.994"/>
    <s v="M"/>
  </r>
  <r>
    <x v="5"/>
    <x v="2"/>
    <d v="2014-05-13T00:00:00"/>
    <n v="13"/>
    <n v="43.760547600000002"/>
    <n v="568.88711880000005"/>
    <n v="767.99761038000008"/>
    <n v="517.17010800000003"/>
    <s v="Daniel P. Thompson"/>
    <s v="SC"/>
    <x v="1"/>
    <x v="2"/>
    <x v="1"/>
    <s v="Tete A Mensa-Annan"/>
    <x v="15"/>
    <x v="3"/>
    <s v="Women's Mountain Shorts, L"/>
    <x v="0"/>
    <n v="41.994"/>
    <s v="M"/>
  </r>
  <r>
    <x v="5"/>
    <x v="2"/>
    <d v="2014-05-13T00:00:00"/>
    <n v="13"/>
    <n v="43.760547600000002"/>
    <n v="568.88711880000005"/>
    <n v="767.99761038000008"/>
    <n v="517.17010800000003"/>
    <s v="Pamala M. Kotc"/>
    <s v="SC"/>
    <x v="1"/>
    <x v="7"/>
    <x v="0"/>
    <s v="José Edvaldo Saraiva"/>
    <x v="15"/>
    <x v="3"/>
    <s v="Women's Mountain Shorts, S"/>
    <x v="0"/>
    <n v="41.994"/>
    <s v="M"/>
  </r>
  <r>
    <x v="5"/>
    <x v="2"/>
    <d v="2014-05-13T00:00:00"/>
    <n v="13"/>
    <n v="1063.5269876"/>
    <n v="13825.850838799999"/>
    <n v="18664.898632380002"/>
    <n v="12568.955308000001"/>
    <s v="Kirk  DeGrasse"/>
    <s v="SC"/>
    <x v="1"/>
    <x v="6"/>
    <x v="1"/>
    <s v="Jillian  Carson"/>
    <x v="1"/>
    <x v="1"/>
    <s v="Road-350-W Yellow, 48"/>
    <x v="0"/>
    <n v="1020.5940000000001"/>
    <s v="R"/>
  </r>
  <r>
    <x v="5"/>
    <x v="2"/>
    <d v="2014-05-13T00:00:00"/>
    <n v="13"/>
    <n v="1063.5269876"/>
    <n v="13825.850838799999"/>
    <n v="18664.898632380002"/>
    <n v="12568.955308000001"/>
    <s v="Kevin  Liu"/>
    <s v="SC"/>
    <x v="1"/>
    <x v="5"/>
    <x v="1"/>
    <s v="Linda C Mitchell"/>
    <x v="1"/>
    <x v="1"/>
    <s v="Road-350-W Yellow, 42"/>
    <x v="0"/>
    <n v="1020.5940000000001"/>
    <s v="R"/>
  </r>
  <r>
    <x v="5"/>
    <x v="2"/>
    <d v="2014-05-13T00:00:00"/>
    <n v="14"/>
    <n v="3.1199476000000002"/>
    <n v="43.679266400000003"/>
    <n v="58.967009640000008"/>
    <n v="39.708424000000001"/>
    <s v="Chris N. Bidelman"/>
    <s v="SC"/>
    <x v="1"/>
    <x v="4"/>
    <x v="1"/>
    <s v="Tsvi Michael Reiter"/>
    <x v="4"/>
    <x v="2"/>
    <s v="Water Bottle - 30 oz."/>
    <x v="0"/>
    <n v="2.9940000000000002"/>
    <s v="S"/>
  </r>
  <r>
    <x v="5"/>
    <x v="2"/>
    <d v="2014-05-13T00:00:00"/>
    <n v="14"/>
    <n v="5.6209076000000007"/>
    <n v="78.692706400000006"/>
    <n v="106.23515364000002"/>
    <n v="71.538824000000005"/>
    <s v="Suzana De Abreu A. Canuto"/>
    <s v="SC"/>
    <x v="1"/>
    <x v="3"/>
    <x v="1"/>
    <s v="Jae B Pak"/>
    <x v="6"/>
    <x v="3"/>
    <s v="AWC Logo Cap"/>
    <x v="0"/>
    <n v="5.3940000000000001"/>
    <s v="S"/>
  </r>
  <r>
    <x v="5"/>
    <x v="2"/>
    <d v="2014-05-13T00:00:00"/>
    <n v="14"/>
    <n v="5.6209076000000007"/>
    <n v="78.692706400000006"/>
    <n v="106.23515364000002"/>
    <n v="71.538824000000005"/>
    <s v="Beth  Inghram"/>
    <s v="SC"/>
    <x v="1"/>
    <x v="3"/>
    <x v="1"/>
    <s v="Jae B Pak"/>
    <x v="25"/>
    <x v="3"/>
    <s v="Racing Socks, L"/>
    <x v="0"/>
    <n v="5.3940000000000001"/>
    <s v="R"/>
  </r>
  <r>
    <x v="5"/>
    <x v="2"/>
    <d v="2014-05-13T00:00:00"/>
    <n v="14"/>
    <n v="5.6209076000000007"/>
    <n v="78.692706400000006"/>
    <n v="106.23515364000002"/>
    <n v="71.538824000000005"/>
    <s v="Chris N. Bidelman"/>
    <s v="SC"/>
    <x v="1"/>
    <x v="4"/>
    <x v="1"/>
    <s v="Tsvi Michael Reiter"/>
    <x v="6"/>
    <x v="3"/>
    <s v="AWC Logo Cap"/>
    <x v="0"/>
    <n v="5.3940000000000001"/>
    <s v="S"/>
  </r>
  <r>
    <x v="5"/>
    <x v="2"/>
    <d v="2014-05-13T00:00:00"/>
    <n v="14"/>
    <n v="5.6209076000000007"/>
    <n v="78.692706400000006"/>
    <n v="106.23515364000002"/>
    <n v="71.538824000000005"/>
    <s v="Guy  Gilbert"/>
    <s v="SC"/>
    <x v="1"/>
    <x v="5"/>
    <x v="1"/>
    <s v="Linda C Mitchell"/>
    <x v="25"/>
    <x v="3"/>
    <s v="Racing Socks, L"/>
    <x v="0"/>
    <n v="5.3940000000000001"/>
    <s v="R"/>
  </r>
  <r>
    <x v="5"/>
    <x v="2"/>
    <d v="2014-05-13T00:00:00"/>
    <n v="14"/>
    <n v="21.877147600000001"/>
    <n v="306.28006640000001"/>
    <n v="413.47808964000006"/>
    <n v="278.43642399999999"/>
    <s v="Reuben  D'sa"/>
    <s v="SC"/>
    <x v="1"/>
    <x v="3"/>
    <x v="1"/>
    <s v="Jae B Pak"/>
    <x v="2"/>
    <x v="2"/>
    <s v="Sport-100 Helmet, Red"/>
    <x v="0"/>
    <n v="20.994"/>
    <s v="S"/>
  </r>
  <r>
    <x v="5"/>
    <x v="2"/>
    <d v="2014-05-13T00:00:00"/>
    <n v="14"/>
    <n v="33.756707600000006"/>
    <n v="472.59390640000009"/>
    <n v="638.00177364000012"/>
    <n v="429.63082400000002"/>
    <s v="Pilar  Ackerman"/>
    <s v="SC"/>
    <x v="1"/>
    <x v="9"/>
    <x v="2"/>
    <s v="Lynn N Tsoflias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Alexander J. Berger"/>
    <s v="SC"/>
    <x v="1"/>
    <x v="3"/>
    <x v="1"/>
    <s v="Garrett R Vargas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Reuben  D'sa"/>
    <s v="SC"/>
    <x v="1"/>
    <x v="3"/>
    <x v="1"/>
    <s v="Jae B Pak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Min  Su"/>
    <s v="SC"/>
    <x v="1"/>
    <x v="8"/>
    <x v="0"/>
    <s v="Ranjit R Varkey Chudukatil"/>
    <x v="12"/>
    <x v="3"/>
    <s v="Short-Sleeve Classic Jersey, X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Richard  Lum"/>
    <s v="SC"/>
    <x v="1"/>
    <x v="6"/>
    <x v="1"/>
    <s v="Jillian  Carson"/>
    <x v="12"/>
    <x v="3"/>
    <s v="Short-Sleeve Classic Jersey, L"/>
    <x v="0"/>
    <n v="32.393999999999998"/>
    <s v="S"/>
  </r>
  <r>
    <x v="5"/>
    <x v="2"/>
    <d v="2014-05-13T00:00:00"/>
    <n v="14"/>
    <n v="33.756707600000006"/>
    <n v="472.59390640000009"/>
    <n v="638.00177364000012"/>
    <n v="429.63082400000002"/>
    <s v="Chris N. Bidelman"/>
    <s v="SC"/>
    <x v="1"/>
    <x v="4"/>
    <x v="1"/>
    <s v="Tsvi Michael Reiter"/>
    <x v="12"/>
    <x v="3"/>
    <s v="Short-Sleeve Classic Jersey, L"/>
    <x v="0"/>
    <n v="32.393999999999998"/>
    <s v="S"/>
  </r>
  <r>
    <x v="5"/>
    <x v="2"/>
    <d v="2014-05-13T00:00:00"/>
    <n v="14"/>
    <n v="39.702739999999999"/>
    <n v="555.83835999999997"/>
    <n v="750.38178600000003"/>
    <n v="505.30759999999998"/>
    <s v="Yale  Li"/>
    <s v="SC"/>
    <x v="1"/>
    <x v="3"/>
    <x v="1"/>
    <s v="Jae B Pak"/>
    <x v="14"/>
    <x v="3"/>
    <s v="Classic Vest, S"/>
    <x v="0"/>
    <n v="38.1"/>
    <s v="S"/>
  </r>
  <r>
    <x v="5"/>
    <x v="2"/>
    <d v="2014-05-13T00:00:00"/>
    <n v="14"/>
    <n v="43.760547600000002"/>
    <n v="612.64766640000005"/>
    <n v="827.07434964000015"/>
    <n v="556.95242399999995"/>
    <s v="James B. Haugh"/>
    <s v="SC"/>
    <x v="1"/>
    <x v="3"/>
    <x v="1"/>
    <s v="Garrett R Vargas"/>
    <x v="15"/>
    <x v="3"/>
    <s v="Women's Mountain Shorts, L"/>
    <x v="0"/>
    <n v="41.994"/>
    <s v="M"/>
  </r>
  <r>
    <x v="5"/>
    <x v="2"/>
    <d v="2014-05-13T00:00:00"/>
    <n v="14"/>
    <n v="43.760547600000002"/>
    <n v="612.64766640000005"/>
    <n v="827.07434964000015"/>
    <n v="556.95242399999995"/>
    <s v="Kathleen M. Garza"/>
    <s v="SC"/>
    <x v="1"/>
    <x v="3"/>
    <x v="1"/>
    <s v="Jae B Pak"/>
    <x v="15"/>
    <x v="3"/>
    <s v="Women's Mountain Shorts, L"/>
    <x v="0"/>
    <n v="41.994"/>
    <s v="M"/>
  </r>
  <r>
    <x v="5"/>
    <x v="2"/>
    <d v="2014-05-13T00:00:00"/>
    <n v="14"/>
    <n v="43.760547600000002"/>
    <n v="612.64766640000005"/>
    <n v="827.07434964000015"/>
    <n v="556.95242399999995"/>
    <s v="Krishna  Sunkammurali"/>
    <s v="SC"/>
    <x v="1"/>
    <x v="7"/>
    <x v="0"/>
    <s v="José Edvaldo Saraiva"/>
    <x v="15"/>
    <x v="3"/>
    <s v="Women's Mountain Shorts, S"/>
    <x v="0"/>
    <n v="41.994"/>
    <s v="M"/>
  </r>
  <r>
    <x v="5"/>
    <x v="2"/>
    <d v="2014-05-13T00:00:00"/>
    <n v="14"/>
    <n v="57.203207600000006"/>
    <n v="800.84490640000013"/>
    <n v="1081.1406236400003"/>
    <n v="728.04082400000004"/>
    <s v="Reuben  D'sa"/>
    <s v="SC"/>
    <x v="1"/>
    <x v="3"/>
    <x v="1"/>
    <s v="Jae B Pak"/>
    <x v="16"/>
    <x v="0"/>
    <s v="Front Derailleur"/>
    <x v="0"/>
    <n v="54.893999999999998"/>
    <s v=""/>
  </r>
  <r>
    <x v="5"/>
    <x v="2"/>
    <d v="2014-05-13T00:00:00"/>
    <n v="14"/>
    <n v="75.028800000000018"/>
    <n v="1050.4032000000002"/>
    <n v="1418.0443200000004"/>
    <n v="954.91200000000003"/>
    <s v="Helen J. Dennis"/>
    <s v="SC"/>
    <x v="1"/>
    <x v="4"/>
    <x v="1"/>
    <s v="Jillian  Carson"/>
    <x v="18"/>
    <x v="2"/>
    <s v="Hitch Rack - 4-Bike"/>
    <x v="0"/>
    <n v="72"/>
    <s v="S"/>
  </r>
  <r>
    <x v="5"/>
    <x v="2"/>
    <d v="2014-05-13T00:00:00"/>
    <n v="15"/>
    <n v="20.110502500000003"/>
    <n v="301.65753750000005"/>
    <n v="407.23767562500007"/>
    <n v="274.23412500000001"/>
    <s v="Kevin  Liu"/>
    <s v="SC"/>
    <x v="1"/>
    <x v="5"/>
    <x v="1"/>
    <s v="Linda C Mitchell"/>
    <x v="2"/>
    <x v="2"/>
    <s v="Sport-100 Helmet, Blue"/>
    <x v="0"/>
    <n v="20.994"/>
    <s v="S"/>
  </r>
  <r>
    <x v="5"/>
    <x v="2"/>
    <d v="2014-05-13T00:00:00"/>
    <n v="15"/>
    <n v="28.731752500000006"/>
    <n v="430.97628750000007"/>
    <n v="581.81798812500017"/>
    <n v="391.79662500000001"/>
    <s v="Min  Su"/>
    <s v="SC"/>
    <x v="1"/>
    <x v="8"/>
    <x v="0"/>
    <s v="Ranjit R Varkey Chudukatil"/>
    <x v="12"/>
    <x v="3"/>
    <s v="Long-Sleeve Logo Jersey, L"/>
    <x v="0"/>
    <n v="29.994"/>
    <s v="S"/>
  </r>
  <r>
    <x v="5"/>
    <x v="2"/>
    <d v="2014-05-13T00:00:00"/>
    <n v="15"/>
    <n v="31.030752500000002"/>
    <n v="465.46128750000003"/>
    <n v="628.37273812500007"/>
    <n v="423.14662499999997"/>
    <s v="Jon  Grande"/>
    <s v="SC"/>
    <x v="1"/>
    <x v="7"/>
    <x v="0"/>
    <s v="José Edvaldo Saraiva"/>
    <x v="12"/>
    <x v="3"/>
    <s v="Short-Sleeve Classic Jersey, XL"/>
    <x v="0"/>
    <n v="32.393999999999998"/>
    <s v="S"/>
  </r>
  <r>
    <x v="5"/>
    <x v="2"/>
    <d v="2014-05-13T00:00:00"/>
    <n v="15"/>
    <n v="31.605502500000004"/>
    <n v="474.08253750000006"/>
    <n v="640.01142562500013"/>
    <n v="430.98412500000001"/>
    <s v="Yale  Li"/>
    <s v="SC"/>
    <x v="1"/>
    <x v="3"/>
    <x v="1"/>
    <s v="Jae B Pak"/>
    <x v="26"/>
    <x v="2"/>
    <s v="Hydration Pack - 70 oz."/>
    <x v="0"/>
    <n v="32.994"/>
    <s v="S"/>
  </r>
  <r>
    <x v="5"/>
    <x v="2"/>
    <d v="2014-05-13T00:00:00"/>
    <n v="15"/>
    <n v="36.496625000000002"/>
    <n v="547.44937500000003"/>
    <n v="739.05665625000006"/>
    <n v="497.68124999999998"/>
    <s v="Kevin  Liu"/>
    <s v="SC"/>
    <x v="1"/>
    <x v="5"/>
    <x v="1"/>
    <s v="Linda C Mitchell"/>
    <x v="14"/>
    <x v="3"/>
    <s v="Classic Vest, S"/>
    <x v="0"/>
    <n v="38.1"/>
    <s v="S"/>
  </r>
  <r>
    <x v="5"/>
    <x v="2"/>
    <d v="2014-05-13T00:00:00"/>
    <n v="15"/>
    <n v="40.226752499999996"/>
    <n v="603.40128749999997"/>
    <n v="814.59173812500001"/>
    <n v="548.54662499999995"/>
    <s v="Elizabeth J. Sullivan"/>
    <s v="SC"/>
    <x v="1"/>
    <x v="5"/>
    <x v="1"/>
    <s v="Michael G Blythe"/>
    <x v="15"/>
    <x v="3"/>
    <s v="Women's Mountain Shorts, L"/>
    <x v="0"/>
    <n v="41.994"/>
    <s v="M"/>
  </r>
  <r>
    <x v="5"/>
    <x v="2"/>
    <d v="2014-05-13T00:00:00"/>
    <n v="16"/>
    <n v="2.8680025000000002"/>
    <n v="45.888040000000004"/>
    <n v="61.948854000000011"/>
    <n v="41.7164"/>
    <s v="Alexander J. Berger"/>
    <s v="SC"/>
    <x v="1"/>
    <x v="3"/>
    <x v="1"/>
    <s v="Garrett R Vargas"/>
    <x v="4"/>
    <x v="2"/>
    <s v="Water Bottle - 30 oz."/>
    <x v="0"/>
    <n v="2.9940000000000002"/>
    <s v="S"/>
  </r>
  <r>
    <x v="5"/>
    <x v="2"/>
    <d v="2014-05-13T00:00:00"/>
    <n v="16"/>
    <n v="5.1670025000000006"/>
    <n v="82.67204000000001"/>
    <n v="111.60725400000003"/>
    <n v="75.156400000000005"/>
    <s v="Joseph N. Castellucio"/>
    <s v="SC"/>
    <x v="1"/>
    <x v="3"/>
    <x v="1"/>
    <s v="Jae B Pak"/>
    <x v="25"/>
    <x v="3"/>
    <s v="Racing Socks, L"/>
    <x v="0"/>
    <n v="5.3940000000000001"/>
    <s v="R"/>
  </r>
  <r>
    <x v="5"/>
    <x v="2"/>
    <d v="2014-05-13T00:00:00"/>
    <n v="16"/>
    <n v="20.110502499999999"/>
    <n v="321.76803999999998"/>
    <n v="434.38685400000003"/>
    <n v="292.51639999999998"/>
    <s v="Min  Su"/>
    <s v="SC"/>
    <x v="1"/>
    <x v="8"/>
    <x v="0"/>
    <s v="Ranjit R Varkey Chudukatil"/>
    <x v="2"/>
    <x v="2"/>
    <s v="Sport-100 Helmet, Blue"/>
    <x v="0"/>
    <n v="20.994"/>
    <s v="S"/>
  </r>
  <r>
    <x v="5"/>
    <x v="2"/>
    <d v="2014-05-13T00:00:00"/>
    <n v="16"/>
    <n v="31.030752500000002"/>
    <n v="496.49204000000003"/>
    <n v="670.26425400000005"/>
    <n v="451.35640000000001"/>
    <s v="Jon  Grande"/>
    <s v="SC"/>
    <x v="1"/>
    <x v="7"/>
    <x v="0"/>
    <s v="José Edvaldo Saraiva"/>
    <x v="12"/>
    <x v="3"/>
    <s v="Short-Sleeve Classic Jersey, L"/>
    <x v="0"/>
    <n v="32.393999999999998"/>
    <s v="S"/>
  </r>
  <r>
    <x v="5"/>
    <x v="2"/>
    <d v="2014-05-13T00:00:00"/>
    <n v="17"/>
    <n v="4.5692625000000007"/>
    <n v="77.677462500000019"/>
    <n v="104.86457437500003"/>
    <n v="70.615875000000003"/>
    <s v="Jon  Grande"/>
    <s v="SC"/>
    <x v="1"/>
    <x v="7"/>
    <x v="0"/>
    <s v="José Edvaldo Saraiva"/>
    <x v="5"/>
    <x v="2"/>
    <s v="Bike Wash - Dissolver"/>
    <x v="0"/>
    <n v="4.7699999999999996"/>
    <s v="S"/>
  </r>
  <r>
    <x v="5"/>
    <x v="2"/>
    <d v="2014-05-13T00:00:00"/>
    <n v="17"/>
    <n v="20.110502500000003"/>
    <n v="341.87854250000004"/>
    <n v="461.5360323750001"/>
    <n v="310.798675"/>
    <s v="Richard  Lum"/>
    <s v="SC"/>
    <x v="1"/>
    <x v="6"/>
    <x v="1"/>
    <s v="Jillian  Carson"/>
    <x v="2"/>
    <x v="2"/>
    <s v="Sport-100 Helmet, Black"/>
    <x v="0"/>
    <n v="20.994"/>
    <s v="S"/>
  </r>
  <r>
    <x v="5"/>
    <x v="2"/>
    <d v="2014-05-13T00:00:00"/>
    <n v="17"/>
    <n v="28.731752500000002"/>
    <n v="488.43979250000007"/>
    <n v="659.3937198750001"/>
    <n v="444.03617500000001"/>
    <s v="Kevin  Liu"/>
    <s v="SC"/>
    <x v="1"/>
    <x v="5"/>
    <x v="1"/>
    <s v="Linda C Mitchell"/>
    <x v="12"/>
    <x v="3"/>
    <s v="Long-Sleeve Logo Jersey, L"/>
    <x v="0"/>
    <n v="29.994"/>
    <s v="S"/>
  </r>
  <r>
    <x v="5"/>
    <x v="2"/>
    <d v="2014-05-13T00:00:00"/>
    <n v="17"/>
    <n v="31.030752500000002"/>
    <n v="527.52279250000004"/>
    <n v="712.15576987500015"/>
    <n v="479.56617499999999"/>
    <s v="Suzana De Abreu A. Canuto"/>
    <s v="SC"/>
    <x v="1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17"/>
    <n v="36.496625000000009"/>
    <n v="620.44262500000013"/>
    <n v="837.59754375000023"/>
    <n v="564.03875000000005"/>
    <s v="Reuben  D'sa"/>
    <s v="SC"/>
    <x v="1"/>
    <x v="3"/>
    <x v="1"/>
    <s v="Jae B Pak"/>
    <x v="14"/>
    <x v="3"/>
    <s v="Classic Vest, S"/>
    <x v="0"/>
    <n v="38.1"/>
    <s v="S"/>
  </r>
  <r>
    <x v="5"/>
    <x v="2"/>
    <d v="2014-05-13T00:00:00"/>
    <n v="17"/>
    <n v="36.496625000000009"/>
    <n v="620.44262500000013"/>
    <n v="837.59754375000023"/>
    <n v="564.03875000000005"/>
    <s v="Donna F. Carreras"/>
    <s v="SC"/>
    <x v="1"/>
    <x v="5"/>
    <x v="1"/>
    <s v="Michael G Blythe"/>
    <x v="14"/>
    <x v="3"/>
    <s v="Classic Vest, S"/>
    <x v="0"/>
    <n v="38.1"/>
    <s v="S"/>
  </r>
  <r>
    <x v="5"/>
    <x v="2"/>
    <d v="2014-05-13T00:00:00"/>
    <n v="18"/>
    <n v="28.731752500000002"/>
    <n v="517.17154500000004"/>
    <n v="698.18158575000007"/>
    <n v="470.15595000000002"/>
    <s v="Pilar  Ackerman"/>
    <s v="SC"/>
    <x v="1"/>
    <x v="9"/>
    <x v="2"/>
    <s v="Lynn N Tsoflias"/>
    <x v="12"/>
    <x v="3"/>
    <s v="Long-Sleeve Logo Jersey, L"/>
    <x v="0"/>
    <n v="29.994"/>
    <s v="S"/>
  </r>
  <r>
    <x v="5"/>
    <x v="2"/>
    <d v="2014-05-13T00:00:00"/>
    <n v="18"/>
    <n v="36.496625000000002"/>
    <n v="656.93925000000002"/>
    <n v="886.86798750000003"/>
    <n v="597.21749999999997"/>
    <s v="Alexander J. Berger"/>
    <s v="SC"/>
    <x v="1"/>
    <x v="3"/>
    <x v="1"/>
    <s v="Garrett R Vargas"/>
    <x v="14"/>
    <x v="3"/>
    <s v="Classic Vest, S"/>
    <x v="0"/>
    <n v="38.1"/>
    <s v="S"/>
  </r>
  <r>
    <x v="5"/>
    <x v="2"/>
    <d v="2014-05-13T00:00:00"/>
    <n v="18"/>
    <n v="310.35925250000003"/>
    <n v="5586.4665450000002"/>
    <n v="7541.7298357500003"/>
    <n v="5078.6059500000001"/>
    <s v="Kirk  DeGrasse"/>
    <s v="SC"/>
    <x v="1"/>
    <x v="6"/>
    <x v="1"/>
    <s v="Jillian  Carson"/>
    <x v="1"/>
    <x v="1"/>
    <s v="Road-750 Black, 48"/>
    <x v="0"/>
    <n v="323.99400000000003"/>
    <s v="R"/>
  </r>
  <r>
    <x v="5"/>
    <x v="2"/>
    <d v="2014-05-13T00:00:00"/>
    <n v="19"/>
    <n v="31.030752500000002"/>
    <n v="589.58429750000005"/>
    <n v="795.93880162500011"/>
    <n v="535.985725"/>
    <s v="Reuben  D'sa"/>
    <s v="SC"/>
    <x v="1"/>
    <x v="3"/>
    <x v="1"/>
    <s v="Jae B Pak"/>
    <x v="12"/>
    <x v="3"/>
    <s v="Short-Sleeve Classic Jersey, XL"/>
    <x v="0"/>
    <n v="32.393999999999998"/>
    <s v="S"/>
  </r>
  <r>
    <x v="5"/>
    <x v="2"/>
    <d v="2014-05-13T00:00:00"/>
    <n v="20"/>
    <n v="36.496625000000009"/>
    <n v="729.93250000000012"/>
    <n v="985.40887500000019"/>
    <n v="663.57500000000005"/>
    <s v="Richard  Lum"/>
    <s v="SC"/>
    <x v="1"/>
    <x v="6"/>
    <x v="1"/>
    <s v="Jillian  Carson"/>
    <x v="14"/>
    <x v="3"/>
    <s v="Classic Vest, S"/>
    <x v="0"/>
    <n v="38.1"/>
    <s v="S"/>
  </r>
  <r>
    <x v="5"/>
    <x v="2"/>
    <d v="2014-05-13T00:00:00"/>
    <n v="20"/>
    <n v="40.226752500000003"/>
    <n v="804.53505000000007"/>
    <n v="1086.1223175000002"/>
    <n v="731.39549999999997"/>
    <s v="Caroline A. Vicknair"/>
    <s v="SC"/>
    <x v="1"/>
    <x v="1"/>
    <x v="1"/>
    <s v="Michael G Blythe"/>
    <x v="15"/>
    <x v="3"/>
    <s v="Women's Mountain Shorts, S"/>
    <x v="0"/>
    <n v="41.994"/>
    <s v="M"/>
  </r>
  <r>
    <x v="5"/>
    <x v="2"/>
    <d v="2014-05-13T00:00:00"/>
    <n v="21"/>
    <n v="36.496625000000002"/>
    <n v="766.429125"/>
    <n v="1034.67931875"/>
    <n v="696.75374999999997"/>
    <s v="Pilar  Ackerman"/>
    <s v="SC"/>
    <x v="1"/>
    <x v="9"/>
    <x v="2"/>
    <s v="Lynn N Tsoflias"/>
    <x v="14"/>
    <x v="3"/>
    <s v="Classic Vest, S"/>
    <x v="0"/>
    <n v="38.1"/>
    <s v="S"/>
  </r>
  <r>
    <x v="5"/>
    <x v="2"/>
    <d v="2014-05-13T00:00:00"/>
    <n v="23"/>
    <n v="36.496625000000002"/>
    <n v="839.42237499999999"/>
    <n v="1133.22020625"/>
    <n v="763.11125000000004"/>
    <s v="Jon  Grande"/>
    <s v="SC"/>
    <x v="1"/>
    <x v="7"/>
    <x v="0"/>
    <s v="José Edvaldo Saraiva"/>
    <x v="14"/>
    <x v="3"/>
    <s v="Classic Vest, S"/>
    <x v="0"/>
    <n v="38.1"/>
    <s v="S"/>
  </r>
  <r>
    <x v="5"/>
    <x v="2"/>
    <d v="2014-05-13T00:00:00"/>
    <n v="23"/>
    <n v="36.496625000000002"/>
    <n v="839.42237499999999"/>
    <n v="1133.22020625"/>
    <n v="763.11125000000004"/>
    <s v="Terry  Eminhizer"/>
    <s v="SC"/>
    <x v="1"/>
    <x v="7"/>
    <x v="0"/>
    <s v="José Edvaldo Saraiva"/>
    <x v="14"/>
    <x v="3"/>
    <s v="Classic Vest, S"/>
    <x v="0"/>
    <n v="38.1"/>
    <s v="S"/>
  </r>
  <r>
    <x v="5"/>
    <x v="2"/>
    <d v="2014-05-13T00:00:00"/>
    <n v="24"/>
    <n v="5.1670025000000006"/>
    <n v="124.00806000000001"/>
    <n v="167.41088100000002"/>
    <n v="112.7346"/>
    <s v="Kevin F. Browne"/>
    <s v="SC"/>
    <x v="1"/>
    <x v="6"/>
    <x v="1"/>
    <s v="Jillian  Carson"/>
    <x v="25"/>
    <x v="3"/>
    <s v="Racing Socks, L"/>
    <x v="0"/>
    <n v="5.3940000000000001"/>
    <s v="R"/>
  </r>
  <r>
    <x v="5"/>
    <x v="2"/>
    <d v="2014-05-13T00:00:00"/>
    <n v="25"/>
    <n v="841.99005"/>
    <n v="21049.751250000001"/>
    <n v="28417.164187500002"/>
    <n v="19136.137500000001"/>
    <s v="Kevin  Liu"/>
    <s v="SC"/>
    <x v="1"/>
    <x v="5"/>
    <x v="1"/>
    <s v="Linda C Mitchell"/>
    <x v="1"/>
    <x v="1"/>
    <s v="Road-350-W Yellow, 48"/>
    <x v="0"/>
    <n v="1020.5940000000001"/>
    <s v="R"/>
  </r>
  <r>
    <x v="5"/>
    <x v="2"/>
    <d v="2014-05-13T00:00:00"/>
    <n v="31"/>
    <n v="34.645050000000005"/>
    <n v="1073.9965500000001"/>
    <n v="1449.8953425000002"/>
    <n v="976.3605"/>
    <s v="Kathleen M. Garza"/>
    <s v="SC"/>
    <x v="1"/>
    <x v="3"/>
    <x v="1"/>
    <s v="Jae B Pak"/>
    <x v="15"/>
    <x v="3"/>
    <s v="Women's Mountain Shorts, S"/>
    <x v="0"/>
    <n v="41.994"/>
    <s v="M"/>
  </r>
  <r>
    <x v="6"/>
    <x v="3"/>
    <d v="2014-02-14T00:00:00"/>
    <n v="1"/>
    <n v="2.29"/>
    <n v="2.29"/>
    <n v="3.0915000000000004"/>
    <n v="2.29"/>
    <s v="Holly V Sai"/>
    <s v="IN"/>
    <x v="0"/>
    <x v="9"/>
    <x v="2"/>
    <m/>
    <x v="24"/>
    <x v="2"/>
    <s v="Patch Kit/8 Patches"/>
    <x v="1"/>
    <n v="1.3740000000000001"/>
    <s v="S"/>
  </r>
  <r>
    <x v="6"/>
    <x v="3"/>
    <d v="2014-02-14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6"/>
    <x v="3"/>
    <d v="2014-02-14T00:00:00"/>
    <n v="1"/>
    <n v="2.29"/>
    <n v="2.29"/>
    <n v="3.0915000000000004"/>
    <n v="2.29"/>
    <s v="Alyssa M Taylor"/>
    <s v="IN"/>
    <x v="0"/>
    <x v="5"/>
    <x v="1"/>
    <m/>
    <x v="24"/>
    <x v="2"/>
    <s v="Patch Kit/8 Patches"/>
    <x v="1"/>
    <n v="1.3740000000000001"/>
    <s v="S"/>
  </r>
  <r>
    <x v="6"/>
    <x v="3"/>
    <d v="2014-02-14T00:00:00"/>
    <n v="1"/>
    <n v="2.29"/>
    <n v="2.29"/>
    <n v="3.0915000000000004"/>
    <n v="2.29"/>
    <s v="Luis  Shan"/>
    <s v="IN"/>
    <x v="0"/>
    <x v="5"/>
    <x v="1"/>
    <m/>
    <x v="24"/>
    <x v="2"/>
    <s v="Patch Kit/8 Patches"/>
    <x v="1"/>
    <n v="1.3740000000000001"/>
    <s v="S"/>
  </r>
  <r>
    <x v="6"/>
    <x v="3"/>
    <d v="2014-02-14T00:00:00"/>
    <n v="1"/>
    <n v="2.5190000000000001"/>
    <n v="2.5190000000000001"/>
    <n v="3.4006500000000006"/>
    <n v="2.29"/>
    <s v="Emily  Flores"/>
    <s v="IN"/>
    <x v="1"/>
    <x v="3"/>
    <x v="1"/>
    <m/>
    <x v="24"/>
    <x v="2"/>
    <s v="Patch Kit/8 Patches"/>
    <x v="1"/>
    <n v="1.3740000000000001"/>
    <s v="S"/>
  </r>
  <r>
    <x v="6"/>
    <x v="3"/>
    <d v="2014-02-14T00:00:00"/>
    <n v="1"/>
    <n v="2.5190000000000001"/>
    <n v="2.5190000000000001"/>
    <n v="3.4006500000000006"/>
    <n v="2.29"/>
    <s v="Sean L Allen"/>
    <s v="IN"/>
    <x v="1"/>
    <x v="3"/>
    <x v="1"/>
    <m/>
    <x v="24"/>
    <x v="2"/>
    <s v="Patch Kit/8 Patches"/>
    <x v="1"/>
    <n v="1.3740000000000001"/>
    <s v="S"/>
  </r>
  <r>
    <x v="6"/>
    <x v="3"/>
    <d v="2014-02-14T00:00:00"/>
    <n v="1"/>
    <n v="2.5190000000000001"/>
    <n v="2.5190000000000001"/>
    <n v="3.4006500000000006"/>
    <n v="2.29"/>
    <s v="Adam M King"/>
    <s v="IN"/>
    <x v="1"/>
    <x v="7"/>
    <x v="0"/>
    <m/>
    <x v="24"/>
    <x v="2"/>
    <s v="Patch Kit/8 Patches"/>
    <x v="1"/>
    <n v="1.3740000000000001"/>
    <s v="S"/>
  </r>
  <r>
    <x v="6"/>
    <x v="3"/>
    <d v="2014-02-14T00:00:00"/>
    <n v="1"/>
    <n v="3.99"/>
    <n v="3.99"/>
    <n v="5.3865000000000007"/>
    <n v="3.99"/>
    <s v="Jeremiah E Martin"/>
    <s v="IN"/>
    <x v="0"/>
    <x v="3"/>
    <x v="1"/>
    <m/>
    <x v="24"/>
    <x v="2"/>
    <s v="Road Tire Tube"/>
    <x v="1"/>
    <n v="3.99"/>
    <s v="R"/>
  </r>
  <r>
    <x v="6"/>
    <x v="3"/>
    <d v="2014-02-14T00:00:00"/>
    <n v="1"/>
    <n v="3.99"/>
    <n v="3.99"/>
    <n v="5.3865000000000007"/>
    <n v="3.99"/>
    <s v="Marissa  Hughes"/>
    <s v="IN"/>
    <x v="0"/>
    <x v="2"/>
    <x v="1"/>
    <m/>
    <x v="24"/>
    <x v="2"/>
    <s v="Road Tire Tube"/>
    <x v="1"/>
    <n v="3.99"/>
    <s v="R"/>
  </r>
  <r>
    <x v="6"/>
    <x v="3"/>
    <d v="2014-02-14T00:00:00"/>
    <n v="1"/>
    <n v="3.99"/>
    <n v="3.99"/>
    <n v="5.3865000000000007"/>
    <n v="3.99"/>
    <s v="Alejandro A Zhou"/>
    <s v="IN"/>
    <x v="0"/>
    <x v="7"/>
    <x v="0"/>
    <m/>
    <x v="24"/>
    <x v="2"/>
    <s v="Road Tire Tube"/>
    <x v="1"/>
    <n v="3.99"/>
    <s v="R"/>
  </r>
  <r>
    <x v="6"/>
    <x v="3"/>
    <d v="2014-02-14T00:00:00"/>
    <n v="1"/>
    <n v="4.99"/>
    <n v="4.99"/>
    <n v="6.7365000000000004"/>
    <n v="4.99"/>
    <s v="Jay C Gonzalez"/>
    <s v="IN"/>
    <x v="0"/>
    <x v="9"/>
    <x v="2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Jenny A Hu"/>
    <s v="IN"/>
    <x v="0"/>
    <x v="9"/>
    <x v="2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Alexandra  Evans"/>
    <s v="IN"/>
    <x v="0"/>
    <x v="3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Emily  Flores"/>
    <s v="IN"/>
    <x v="0"/>
    <x v="3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Donald  Prasad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Jordan K Yang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Nancy E Chapman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Sean L Allen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Timothy L Perez"/>
    <s v="IN"/>
    <x v="0"/>
    <x v="3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Derrick  Torres"/>
    <s v="IN"/>
    <x v="0"/>
    <x v="8"/>
    <x v="0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Brandi  Navarro"/>
    <s v="IN"/>
    <x v="0"/>
    <x v="8"/>
    <x v="0"/>
    <m/>
    <x v="24"/>
    <x v="2"/>
    <s v="Touring Tire Tube"/>
    <x v="1"/>
    <n v="4.99"/>
    <s v="T"/>
  </r>
  <r>
    <x v="6"/>
    <x v="3"/>
    <d v="2014-02-14T00:00:00"/>
    <n v="1"/>
    <n v="4.99"/>
    <n v="4.99"/>
    <n v="6.7365000000000004"/>
    <n v="4.99"/>
    <s v="Rachael  Sara"/>
    <s v="IN"/>
    <x v="0"/>
    <x v="8"/>
    <x v="0"/>
    <m/>
    <x v="24"/>
    <x v="2"/>
    <s v="Touring Tire Tube"/>
    <x v="1"/>
    <n v="4.99"/>
    <s v="T"/>
  </r>
  <r>
    <x v="6"/>
    <x v="3"/>
    <d v="2014-02-14T00:00:00"/>
    <n v="1"/>
    <n v="4.99"/>
    <n v="4.99"/>
    <n v="6.7365000000000004"/>
    <n v="4.99"/>
    <s v="Amanda  Evans"/>
    <s v="IN"/>
    <x v="0"/>
    <x v="0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Anthony  White"/>
    <s v="IN"/>
    <x v="0"/>
    <x v="0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Austin  Martinez"/>
    <s v="IN"/>
    <x v="0"/>
    <x v="2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Jose  Wright"/>
    <s v="IN"/>
    <x v="0"/>
    <x v="2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Eddie  Munoz"/>
    <s v="IN"/>
    <x v="0"/>
    <x v="2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Isabel  Powell"/>
    <s v="IN"/>
    <x v="0"/>
    <x v="2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Vanessa V Wood"/>
    <s v="IN"/>
    <x v="0"/>
    <x v="2"/>
    <x v="1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Grace C Flores"/>
    <s v="IN"/>
    <x v="0"/>
    <x v="5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Haley  Cooper"/>
    <s v="IN"/>
    <x v="0"/>
    <x v="5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Isaac  Young"/>
    <s v="IN"/>
    <x v="0"/>
    <x v="5"/>
    <x v="1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Andrew C Jones"/>
    <s v="IN"/>
    <x v="0"/>
    <x v="7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Kurt G Tang"/>
    <s v="IN"/>
    <x v="0"/>
    <x v="7"/>
    <x v="0"/>
    <m/>
    <x v="4"/>
    <x v="2"/>
    <s v="Water Bottle - 30 oz."/>
    <x v="1"/>
    <n v="2.9940000000000002"/>
    <s v="S"/>
  </r>
  <r>
    <x v="6"/>
    <x v="3"/>
    <d v="2014-02-14T00:00:00"/>
    <n v="1"/>
    <n v="4.99"/>
    <n v="4.99"/>
    <n v="6.7365000000000004"/>
    <n v="4.99"/>
    <s v="Kellie T Moreno"/>
    <s v="IN"/>
    <x v="0"/>
    <x v="7"/>
    <x v="0"/>
    <m/>
    <x v="24"/>
    <x v="2"/>
    <s v="Mountain Tire Tube"/>
    <x v="1"/>
    <n v="4.99"/>
    <s v="M"/>
  </r>
  <r>
    <x v="6"/>
    <x v="3"/>
    <d v="2014-02-14T00:00:00"/>
    <n v="1"/>
    <n v="4.99"/>
    <n v="4.99"/>
    <n v="6.7365000000000004"/>
    <n v="4.99"/>
    <s v="Adam M King"/>
    <s v="IN"/>
    <x v="0"/>
    <x v="7"/>
    <x v="0"/>
    <m/>
    <x v="24"/>
    <x v="2"/>
    <s v="Touring Tire Tube"/>
    <x v="1"/>
    <n v="4.99"/>
    <s v="T"/>
  </r>
  <r>
    <x v="6"/>
    <x v="3"/>
    <d v="2014-02-14T00:00:00"/>
    <n v="1"/>
    <n v="7.95"/>
    <n v="7.95"/>
    <n v="10.732500000000002"/>
    <n v="7.95"/>
    <s v="Anthony  White"/>
    <s v="IN"/>
    <x v="0"/>
    <x v="0"/>
    <x v="0"/>
    <m/>
    <x v="5"/>
    <x v="2"/>
    <s v="Bike Wash - Dissolver"/>
    <x v="1"/>
    <n v="4.7699999999999996"/>
    <s v="S"/>
  </r>
  <r>
    <x v="6"/>
    <x v="3"/>
    <d v="2014-02-14T00:00:00"/>
    <n v="1"/>
    <n v="8.99"/>
    <n v="8.99"/>
    <n v="12.136500000000002"/>
    <n v="8.99"/>
    <s v="Abby T Raman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Francis E Vazquez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ay C Gonzalez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Stacy D Ramos"/>
    <s v="IN"/>
    <x v="0"/>
    <x v="9"/>
    <x v="2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ordan C Shan"/>
    <s v="IN"/>
    <x v="0"/>
    <x v="0"/>
    <x v="0"/>
    <m/>
    <x v="4"/>
    <x v="2"/>
    <s v="Road Bottle Cage"/>
    <x v="1"/>
    <n v="8.99"/>
    <s v="R"/>
  </r>
  <r>
    <x v="6"/>
    <x v="3"/>
    <d v="2014-02-14T00:00:00"/>
    <n v="1"/>
    <n v="8.99"/>
    <n v="8.99"/>
    <n v="12.136500000000002"/>
    <n v="8.99"/>
    <s v="Adrienne  Sanz"/>
    <s v="IN"/>
    <x v="0"/>
    <x v="0"/>
    <x v="0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ared M Reed"/>
    <s v="IN"/>
    <x v="0"/>
    <x v="0"/>
    <x v="0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Jose  Wright"/>
    <s v="IN"/>
    <x v="0"/>
    <x v="2"/>
    <x v="1"/>
    <m/>
    <x v="4"/>
    <x v="2"/>
    <s v="Road Bottle Cage"/>
    <x v="1"/>
    <n v="8.99"/>
    <s v="R"/>
  </r>
  <r>
    <x v="6"/>
    <x v="3"/>
    <d v="2014-02-14T00:00:00"/>
    <n v="1"/>
    <n v="8.99"/>
    <n v="8.99"/>
    <n v="12.136500000000002"/>
    <n v="8.99"/>
    <s v="Kaitlyn  Gonzales"/>
    <s v="IN"/>
    <x v="0"/>
    <x v="2"/>
    <x v="1"/>
    <m/>
    <x v="6"/>
    <x v="3"/>
    <s v="AWC Logo Cap"/>
    <x v="1"/>
    <n v="5.3940000000000001"/>
    <s v="S"/>
  </r>
  <r>
    <x v="6"/>
    <x v="3"/>
    <d v="2014-02-14T00:00:00"/>
    <n v="1"/>
    <n v="8.99"/>
    <n v="8.99"/>
    <n v="12.136500000000002"/>
    <n v="8.99"/>
    <s v="Andrew C Jones"/>
    <s v="IN"/>
    <x v="0"/>
    <x v="7"/>
    <x v="0"/>
    <m/>
    <x v="4"/>
    <x v="2"/>
    <s v="Road Bottle Cage"/>
    <x v="1"/>
    <n v="8.99"/>
    <s v="R"/>
  </r>
  <r>
    <x v="6"/>
    <x v="3"/>
    <d v="2014-02-14T00:00:00"/>
    <n v="1"/>
    <n v="9.99"/>
    <n v="9.99"/>
    <n v="13.486500000000001"/>
    <n v="9.99"/>
    <s v="Jay C Gonzalez"/>
    <s v="IN"/>
    <x v="0"/>
    <x v="9"/>
    <x v="2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Jonathan  Martinez"/>
    <s v="IN"/>
    <x v="0"/>
    <x v="3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Amanda  Evans"/>
    <s v="IN"/>
    <x v="0"/>
    <x v="0"/>
    <x v="0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Anthony  White"/>
    <s v="IN"/>
    <x v="0"/>
    <x v="0"/>
    <x v="0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Austin  Martinez"/>
    <s v="IN"/>
    <x v="0"/>
    <x v="2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Haley  Cooper"/>
    <s v="IN"/>
    <x v="0"/>
    <x v="5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Isaac  Young"/>
    <s v="IN"/>
    <x v="0"/>
    <x v="5"/>
    <x v="1"/>
    <m/>
    <x v="4"/>
    <x v="2"/>
    <s v="Mountain Bottle Cage"/>
    <x v="1"/>
    <n v="9.99"/>
    <s v="M"/>
  </r>
  <r>
    <x v="6"/>
    <x v="3"/>
    <d v="2014-02-14T00:00:00"/>
    <n v="1"/>
    <n v="9.99"/>
    <n v="9.99"/>
    <n v="13.486500000000001"/>
    <n v="9.99"/>
    <s v="Kurt G Tang"/>
    <s v="IN"/>
    <x v="0"/>
    <x v="7"/>
    <x v="0"/>
    <m/>
    <x v="4"/>
    <x v="2"/>
    <s v="Mountain Bottle Cage"/>
    <x v="1"/>
    <n v="9.99"/>
    <s v="M"/>
  </r>
  <r>
    <x v="6"/>
    <x v="3"/>
    <d v="2014-02-14T00:00:00"/>
    <n v="1"/>
    <n v="21.49"/>
    <n v="21.49"/>
    <n v="29.011499999999998"/>
    <n v="21.49"/>
    <s v="Alejandro A Zhou"/>
    <s v="IN"/>
    <x v="0"/>
    <x v="7"/>
    <x v="0"/>
    <m/>
    <x v="24"/>
    <x v="2"/>
    <s v="LL Road Tire"/>
    <x v="1"/>
    <n v="21.49"/>
    <s v="R"/>
  </r>
  <r>
    <x v="6"/>
    <x v="3"/>
    <d v="2014-02-14T00:00:00"/>
    <n v="1"/>
    <n v="21.98"/>
    <n v="21.98"/>
    <n v="29.673000000000002"/>
    <n v="21.98"/>
    <s v="Abby T Raman"/>
    <s v="IN"/>
    <x v="0"/>
    <x v="9"/>
    <x v="2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Rebekah  Gomez"/>
    <s v="IN"/>
    <x v="0"/>
    <x v="3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Franklin  Pal"/>
    <s v="IN"/>
    <x v="0"/>
    <x v="0"/>
    <x v="0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Isabel  Powell"/>
    <s v="IN"/>
    <x v="0"/>
    <x v="2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Devin  Johnson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Haley  Cooper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Hunter  Thompson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1.98"/>
    <n v="21.98"/>
    <n v="29.673000000000002"/>
    <n v="21.98"/>
    <s v="Jordan L Scott"/>
    <s v="IN"/>
    <x v="0"/>
    <x v="5"/>
    <x v="1"/>
    <m/>
    <x v="28"/>
    <x v="2"/>
    <s v="Fender Set - Mountain"/>
    <x v="1"/>
    <n v="21.98"/>
    <s v="M"/>
  </r>
  <r>
    <x v="6"/>
    <x v="3"/>
    <d v="2014-02-14T00:00:00"/>
    <n v="1"/>
    <n v="24.99"/>
    <n v="24.99"/>
    <n v="33.736499999999999"/>
    <n v="24.99"/>
    <s v="Sean L Allen"/>
    <s v="IN"/>
    <x v="0"/>
    <x v="3"/>
    <x v="1"/>
    <m/>
    <x v="24"/>
    <x v="2"/>
    <s v="LL Mountain Tire"/>
    <x v="1"/>
    <n v="24.99"/>
    <s v="M"/>
  </r>
  <r>
    <x v="6"/>
    <x v="3"/>
    <d v="2014-02-14T00:00:00"/>
    <n v="1"/>
    <n v="24.99"/>
    <n v="24.99"/>
    <n v="33.736499999999999"/>
    <n v="24.99"/>
    <s v="Jeremiah E Martin"/>
    <s v="IN"/>
    <x v="0"/>
    <x v="3"/>
    <x v="1"/>
    <m/>
    <x v="24"/>
    <x v="2"/>
    <s v="ML Road Tire"/>
    <x v="1"/>
    <n v="24.99"/>
    <s v="R"/>
  </r>
  <r>
    <x v="6"/>
    <x v="3"/>
    <d v="2014-02-14T00:00:00"/>
    <n v="1"/>
    <n v="24.99"/>
    <n v="24.99"/>
    <n v="33.736499999999999"/>
    <n v="24.99"/>
    <s v="Alyssa M Taylor"/>
    <s v="IN"/>
    <x v="0"/>
    <x v="5"/>
    <x v="1"/>
    <m/>
    <x v="24"/>
    <x v="2"/>
    <s v="LL Mountain Tire"/>
    <x v="1"/>
    <n v="24.99"/>
    <s v="M"/>
  </r>
  <r>
    <x v="6"/>
    <x v="3"/>
    <d v="2014-02-14T00:00:00"/>
    <n v="1"/>
    <n v="28.99"/>
    <n v="28.99"/>
    <n v="39.136499999999998"/>
    <n v="28.99"/>
    <s v="Lucas  Wilson"/>
    <s v="IN"/>
    <x v="0"/>
    <x v="2"/>
    <x v="1"/>
    <m/>
    <x v="24"/>
    <x v="2"/>
    <s v="Touring Tire"/>
    <x v="1"/>
    <n v="28.99"/>
    <s v="T"/>
  </r>
  <r>
    <x v="6"/>
    <x v="3"/>
    <d v="2014-02-14T00:00:00"/>
    <n v="1"/>
    <n v="29.99"/>
    <n v="29.99"/>
    <n v="40.486499999999999"/>
    <n v="29.99"/>
    <s v="Jenny A Hu"/>
    <s v="IN"/>
    <x v="0"/>
    <x v="9"/>
    <x v="2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Donald  Prasad"/>
    <s v="IN"/>
    <x v="0"/>
    <x v="3"/>
    <x v="1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Nancy E Chapman"/>
    <s v="IN"/>
    <x v="0"/>
    <x v="3"/>
    <x v="1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Michelle L Cooper"/>
    <s v="IN"/>
    <x v="0"/>
    <x v="8"/>
    <x v="0"/>
    <m/>
    <x v="24"/>
    <x v="2"/>
    <s v="ML Mountain Tire"/>
    <x v="1"/>
    <n v="29.99"/>
    <s v="M"/>
  </r>
  <r>
    <x v="6"/>
    <x v="3"/>
    <d v="2014-02-14T00:00:00"/>
    <n v="1"/>
    <n v="29.99"/>
    <n v="29.99"/>
    <n v="40.486499999999999"/>
    <n v="29.99"/>
    <s v="Kellie T Moreno"/>
    <s v="IN"/>
    <x v="0"/>
    <x v="7"/>
    <x v="0"/>
    <m/>
    <x v="24"/>
    <x v="2"/>
    <s v="ML Mountain Tire"/>
    <x v="1"/>
    <n v="29.99"/>
    <s v="M"/>
  </r>
  <r>
    <x v="6"/>
    <x v="3"/>
    <d v="2014-02-14T00:00:00"/>
    <n v="1"/>
    <n v="32.6"/>
    <n v="32.6"/>
    <n v="44.010000000000005"/>
    <n v="32.6"/>
    <s v="Steve A Lin"/>
    <s v="IN"/>
    <x v="0"/>
    <x v="0"/>
    <x v="0"/>
    <m/>
    <x v="24"/>
    <x v="2"/>
    <s v="HL Road Tire"/>
    <x v="1"/>
    <n v="32.6"/>
    <s v="R"/>
  </r>
  <r>
    <x v="6"/>
    <x v="3"/>
    <d v="2014-02-14T00:00:00"/>
    <n v="1"/>
    <n v="32.6"/>
    <n v="32.6"/>
    <n v="44.010000000000005"/>
    <n v="32.6"/>
    <s v="Marissa  Hughes"/>
    <s v="IN"/>
    <x v="0"/>
    <x v="2"/>
    <x v="1"/>
    <m/>
    <x v="24"/>
    <x v="2"/>
    <s v="HL Road Tire"/>
    <x v="1"/>
    <n v="32.6"/>
    <s v="R"/>
  </r>
  <r>
    <x v="6"/>
    <x v="3"/>
    <d v="2014-02-14T00:00:00"/>
    <n v="1"/>
    <n v="34.99"/>
    <n v="34.99"/>
    <n v="47.236500000000007"/>
    <n v="34.99"/>
    <s v="Clifford E Lopez"/>
    <s v="IN"/>
    <x v="0"/>
    <x v="9"/>
    <x v="2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Crystal C Wang"/>
    <s v="IN"/>
    <x v="0"/>
    <x v="9"/>
    <x v="2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Lacey S Xu"/>
    <s v="IN"/>
    <x v="0"/>
    <x v="9"/>
    <x v="2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Jeremiah E Martin"/>
    <s v="IN"/>
    <x v="0"/>
    <x v="3"/>
    <x v="1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Donald  Prasad"/>
    <s v="IN"/>
    <x v="0"/>
    <x v="3"/>
    <x v="1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Derrick  Torres"/>
    <s v="IN"/>
    <x v="0"/>
    <x v="8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Rachael  Sara"/>
    <s v="IN"/>
    <x v="0"/>
    <x v="8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Brandi  Navarro"/>
    <s v="IN"/>
    <x v="0"/>
    <x v="8"/>
    <x v="0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Kristi A Saunders"/>
    <s v="IN"/>
    <x v="0"/>
    <x v="0"/>
    <x v="0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Adrienne  Sanz"/>
    <s v="IN"/>
    <x v="0"/>
    <x v="0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Eddie  Munoz"/>
    <s v="IN"/>
    <x v="0"/>
    <x v="2"/>
    <x v="1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Marissa  Hughes"/>
    <s v="IN"/>
    <x v="0"/>
    <x v="2"/>
    <x v="1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Jose  Wright"/>
    <s v="IN"/>
    <x v="0"/>
    <x v="2"/>
    <x v="1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Olivia V Flores"/>
    <s v="IN"/>
    <x v="0"/>
    <x v="2"/>
    <x v="1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Kellie T Moreno"/>
    <s v="IN"/>
    <x v="0"/>
    <x v="7"/>
    <x v="0"/>
    <m/>
    <x v="2"/>
    <x v="2"/>
    <s v="Sport-100 Helmet, Black"/>
    <x v="1"/>
    <n v="20.994"/>
    <s v="S"/>
  </r>
  <r>
    <x v="6"/>
    <x v="3"/>
    <d v="2014-02-14T00:00:00"/>
    <n v="1"/>
    <n v="34.99"/>
    <n v="34.99"/>
    <n v="47.236500000000007"/>
    <n v="34.99"/>
    <s v="Alejandro A Zhou"/>
    <s v="IN"/>
    <x v="0"/>
    <x v="7"/>
    <x v="0"/>
    <m/>
    <x v="2"/>
    <x v="2"/>
    <s v="Sport-100 Helmet, Blue"/>
    <x v="1"/>
    <n v="20.994"/>
    <s v="S"/>
  </r>
  <r>
    <x v="6"/>
    <x v="3"/>
    <d v="2014-02-14T00:00:00"/>
    <n v="1"/>
    <n v="34.99"/>
    <n v="34.99"/>
    <n v="47.236500000000007"/>
    <n v="34.99"/>
    <s v="Andrew C Jones"/>
    <s v="IN"/>
    <x v="0"/>
    <x v="7"/>
    <x v="0"/>
    <m/>
    <x v="2"/>
    <x v="2"/>
    <s v="Sport-100 Helmet, Red"/>
    <x v="1"/>
    <n v="20.994"/>
    <s v="S"/>
  </r>
  <r>
    <x v="6"/>
    <x v="3"/>
    <d v="2014-02-14T00:00:00"/>
    <n v="1"/>
    <n v="34.99"/>
    <n v="34.99"/>
    <n v="47.236500000000007"/>
    <n v="34.99"/>
    <s v="Veronica G Vance"/>
    <s v="IN"/>
    <x v="0"/>
    <x v="7"/>
    <x v="0"/>
    <m/>
    <x v="2"/>
    <x v="2"/>
    <s v="Sport-100 Helmet, Red"/>
    <x v="1"/>
    <n v="20.994"/>
    <s v="S"/>
  </r>
  <r>
    <x v="6"/>
    <x v="3"/>
    <d v="2014-02-14T00:00:00"/>
    <n v="1"/>
    <n v="35"/>
    <n v="35"/>
    <n v="47.25"/>
    <n v="35"/>
    <s v="Holly V Sai"/>
    <s v="IN"/>
    <x v="0"/>
    <x v="9"/>
    <x v="2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Jordan K Yang"/>
    <s v="IN"/>
    <x v="0"/>
    <x v="3"/>
    <x v="1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Rebekah  Gomez"/>
    <s v="IN"/>
    <x v="0"/>
    <x v="3"/>
    <x v="1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Adrienne  Sanz"/>
    <s v="IN"/>
    <x v="0"/>
    <x v="0"/>
    <x v="0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Eddie  Munoz"/>
    <s v="IN"/>
    <x v="0"/>
    <x v="2"/>
    <x v="1"/>
    <m/>
    <x v="24"/>
    <x v="2"/>
    <s v="HL Mountain Tire"/>
    <x v="1"/>
    <n v="35"/>
    <s v="M"/>
  </r>
  <r>
    <x v="6"/>
    <x v="3"/>
    <d v="2014-02-14T00:00:00"/>
    <n v="1"/>
    <n v="35"/>
    <n v="35"/>
    <n v="47.25"/>
    <n v="35"/>
    <s v="Ian D Diaz"/>
    <s v="IN"/>
    <x v="0"/>
    <x v="2"/>
    <x v="1"/>
    <m/>
    <x v="24"/>
    <x v="2"/>
    <s v="HL Mountain Tire"/>
    <x v="1"/>
    <n v="35"/>
    <s v="M"/>
  </r>
  <r>
    <x v="7"/>
    <x v="4"/>
    <d v="2014-02-15T00:00:00"/>
    <n v="1"/>
    <n v="2.29"/>
    <n v="2.29"/>
    <n v="3.0915000000000004"/>
    <n v="2.29"/>
    <s v="Dwayne  Serrano"/>
    <s v="IN"/>
    <x v="0"/>
    <x v="9"/>
    <x v="2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Antonio C Bennett"/>
    <s v="IN"/>
    <x v="0"/>
    <x v="3"/>
    <x v="1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Marcus  Griffin"/>
    <s v="IN"/>
    <x v="0"/>
    <x v="3"/>
    <x v="1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Arthur A Van"/>
    <s v="IN"/>
    <x v="0"/>
    <x v="8"/>
    <x v="0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Sabrina  Jimenez"/>
    <s v="IN"/>
    <x v="0"/>
    <x v="0"/>
    <x v="0"/>
    <m/>
    <x v="24"/>
    <x v="2"/>
    <s v="Patch Kit/8 Patches"/>
    <x v="1"/>
    <n v="1.3740000000000001"/>
    <s v="S"/>
  </r>
  <r>
    <x v="7"/>
    <x v="4"/>
    <d v="2014-02-15T00:00:00"/>
    <n v="1"/>
    <n v="2.29"/>
    <n v="2.29"/>
    <n v="3.0915000000000004"/>
    <n v="2.29"/>
    <s v="Tyrone C Gomez"/>
    <s v="IN"/>
    <x v="0"/>
    <x v="5"/>
    <x v="1"/>
    <m/>
    <x v="24"/>
    <x v="2"/>
    <s v="Patch Kit/8 Patches"/>
    <x v="1"/>
    <n v="1.3740000000000001"/>
    <s v="S"/>
  </r>
  <r>
    <x v="7"/>
    <x v="4"/>
    <d v="2014-02-15T00:00:00"/>
    <n v="1"/>
    <n v="2.5190000000000001"/>
    <n v="2.5190000000000001"/>
    <n v="3.4006500000000006"/>
    <n v="2.29"/>
    <s v="Jill A Travers"/>
    <s v="IN"/>
    <x v="1"/>
    <x v="7"/>
    <x v="0"/>
    <m/>
    <x v="24"/>
    <x v="2"/>
    <s v="Patch Kit/8 Patches"/>
    <x v="1"/>
    <n v="1.3740000000000001"/>
    <s v="S"/>
  </r>
  <r>
    <x v="7"/>
    <x v="4"/>
    <d v="2014-02-15T00:00:00"/>
    <n v="1"/>
    <n v="3.99"/>
    <n v="3.99"/>
    <n v="5.3865000000000007"/>
    <n v="3.99"/>
    <s v="Arthur A Van"/>
    <s v="IN"/>
    <x v="0"/>
    <x v="8"/>
    <x v="0"/>
    <m/>
    <x v="24"/>
    <x v="2"/>
    <s v="Road Tire Tube"/>
    <x v="1"/>
    <n v="3.99"/>
    <s v="R"/>
  </r>
  <r>
    <x v="7"/>
    <x v="4"/>
    <d v="2014-02-15T00:00:00"/>
    <n v="1"/>
    <n v="3.99"/>
    <n v="3.99"/>
    <n v="5.3865000000000007"/>
    <n v="3.99"/>
    <s v="Emma  Coleman"/>
    <s v="IN"/>
    <x v="0"/>
    <x v="2"/>
    <x v="1"/>
    <m/>
    <x v="24"/>
    <x v="2"/>
    <s v="Road Tire Tube"/>
    <x v="1"/>
    <n v="3.99"/>
    <s v="R"/>
  </r>
  <r>
    <x v="7"/>
    <x v="4"/>
    <d v="2014-02-15T00:00:00"/>
    <n v="1"/>
    <n v="3.99"/>
    <n v="3.99"/>
    <n v="5.3865000000000007"/>
    <n v="3.99"/>
    <s v="Julia  Baker"/>
    <s v="IN"/>
    <x v="0"/>
    <x v="5"/>
    <x v="1"/>
    <m/>
    <x v="24"/>
    <x v="2"/>
    <s v="Road Tire Tube"/>
    <x v="1"/>
    <n v="3.99"/>
    <s v="R"/>
  </r>
  <r>
    <x v="7"/>
    <x v="4"/>
    <d v="2014-02-15T00:00:00"/>
    <n v="1"/>
    <n v="3.99"/>
    <n v="3.99"/>
    <n v="5.3865000000000007"/>
    <n v="3.99"/>
    <s v="Michele P She"/>
    <s v="IN"/>
    <x v="0"/>
    <x v="5"/>
    <x v="1"/>
    <m/>
    <x v="24"/>
    <x v="2"/>
    <s v="Road Tire Tube"/>
    <x v="1"/>
    <n v="3.99"/>
    <s v="R"/>
  </r>
  <r>
    <x v="7"/>
    <x v="4"/>
    <d v="2014-02-15T00:00:00"/>
    <n v="1"/>
    <n v="4.99"/>
    <n v="4.99"/>
    <n v="6.7365000000000004"/>
    <n v="4.99"/>
    <s v="Karla E Shen"/>
    <s v="IN"/>
    <x v="0"/>
    <x v="9"/>
    <x v="2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Larry E Blanco"/>
    <s v="IN"/>
    <x v="0"/>
    <x v="9"/>
    <x v="2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Alexis L Russell"/>
    <s v="IN"/>
    <x v="0"/>
    <x v="9"/>
    <x v="2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Dwayne  Serrano"/>
    <s v="IN"/>
    <x v="0"/>
    <x v="9"/>
    <x v="2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Karl R Lal"/>
    <s v="IN"/>
    <x v="0"/>
    <x v="9"/>
    <x v="2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Chloe  Campbell"/>
    <s v="IN"/>
    <x v="0"/>
    <x v="3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Katherine  Parker"/>
    <s v="IN"/>
    <x v="0"/>
    <x v="3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Taylor  Patterson"/>
    <s v="IN"/>
    <x v="0"/>
    <x v="3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Edgar K Malhotra"/>
    <s v="IN"/>
    <x v="0"/>
    <x v="8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Terrence J Anand"/>
    <s v="IN"/>
    <x v="0"/>
    <x v="8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Trisha C He"/>
    <s v="IN"/>
    <x v="0"/>
    <x v="8"/>
    <x v="0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Regina A Rodriguez"/>
    <s v="IN"/>
    <x v="0"/>
    <x v="8"/>
    <x v="0"/>
    <m/>
    <x v="24"/>
    <x v="2"/>
    <s v="Touring Tire Tube"/>
    <x v="1"/>
    <n v="4.99"/>
    <s v="T"/>
  </r>
  <r>
    <x v="7"/>
    <x v="4"/>
    <d v="2014-02-15T00:00:00"/>
    <n v="1"/>
    <n v="4.99"/>
    <n v="4.99"/>
    <n v="6.7365000000000004"/>
    <n v="4.99"/>
    <s v="Willie M Zheng"/>
    <s v="IN"/>
    <x v="0"/>
    <x v="0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Brandon S Martinez"/>
    <s v="IN"/>
    <x v="0"/>
    <x v="2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Jared  Ramirez"/>
    <s v="IN"/>
    <x v="0"/>
    <x v="2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Samuel R Yang"/>
    <s v="IN"/>
    <x v="0"/>
    <x v="2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Edward A Perry"/>
    <s v="IN"/>
    <x v="0"/>
    <x v="5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Gloria A Gonzales"/>
    <s v="IN"/>
    <x v="0"/>
    <x v="5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Hector  Jimenez"/>
    <s v="IN"/>
    <x v="0"/>
    <x v="5"/>
    <x v="1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Riley S Patterson"/>
    <s v="IN"/>
    <x v="0"/>
    <x v="5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Tyrone C Gomez"/>
    <s v="IN"/>
    <x v="0"/>
    <x v="5"/>
    <x v="1"/>
    <m/>
    <x v="24"/>
    <x v="2"/>
    <s v="Mountain Tire Tube"/>
    <x v="1"/>
    <n v="4.99"/>
    <s v="M"/>
  </r>
  <r>
    <x v="7"/>
    <x v="4"/>
    <d v="2014-02-15T00:00:00"/>
    <n v="1"/>
    <n v="4.99"/>
    <n v="4.99"/>
    <n v="6.7365000000000004"/>
    <n v="4.99"/>
    <s v="Hector  Jimenez"/>
    <s v="IN"/>
    <x v="0"/>
    <x v="5"/>
    <x v="1"/>
    <m/>
    <x v="24"/>
    <x v="2"/>
    <s v="Touring Tire Tube"/>
    <x v="1"/>
    <n v="4.99"/>
    <s v="T"/>
  </r>
  <r>
    <x v="7"/>
    <x v="4"/>
    <d v="2014-02-15T00:00:00"/>
    <n v="1"/>
    <n v="4.99"/>
    <n v="4.99"/>
    <n v="6.7365000000000004"/>
    <n v="4.99"/>
    <s v="Tabitha E Sanchez"/>
    <s v="IN"/>
    <x v="0"/>
    <x v="5"/>
    <x v="1"/>
    <m/>
    <x v="24"/>
    <x v="2"/>
    <s v="Touring Tire Tube"/>
    <x v="1"/>
    <n v="4.99"/>
    <s v="T"/>
  </r>
  <r>
    <x v="7"/>
    <x v="4"/>
    <d v="2014-02-15T00:00:00"/>
    <n v="1"/>
    <n v="4.99"/>
    <n v="4.99"/>
    <n v="6.7365000000000004"/>
    <n v="4.99"/>
    <s v="Christy G Jai"/>
    <s v="IN"/>
    <x v="0"/>
    <x v="7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Julian A Wood"/>
    <s v="IN"/>
    <x v="0"/>
    <x v="7"/>
    <x v="0"/>
    <m/>
    <x v="4"/>
    <x v="2"/>
    <s v="Water Bottle - 30 oz."/>
    <x v="1"/>
    <n v="2.9940000000000002"/>
    <s v="S"/>
  </r>
  <r>
    <x v="7"/>
    <x v="4"/>
    <d v="2014-02-15T00:00:00"/>
    <n v="1"/>
    <n v="4.99"/>
    <n v="4.99"/>
    <n v="6.7365000000000004"/>
    <n v="4.99"/>
    <s v="Jill A Travers"/>
    <s v="IN"/>
    <x v="0"/>
    <x v="7"/>
    <x v="0"/>
    <m/>
    <x v="24"/>
    <x v="2"/>
    <s v="Touring Tire Tube"/>
    <x v="1"/>
    <n v="4.99"/>
    <s v="T"/>
  </r>
  <r>
    <x v="7"/>
    <x v="4"/>
    <d v="2014-02-15T00:00:00"/>
    <n v="1"/>
    <n v="7.95"/>
    <n v="7.95"/>
    <n v="10.732500000000002"/>
    <n v="7.95"/>
    <s v="Jessica  Wood"/>
    <s v="IN"/>
    <x v="0"/>
    <x v="2"/>
    <x v="1"/>
    <m/>
    <x v="5"/>
    <x v="2"/>
    <s v="Bike Wash - Dissolver"/>
    <x v="1"/>
    <n v="4.7699999999999996"/>
    <s v="S"/>
  </r>
  <r>
    <x v="7"/>
    <x v="4"/>
    <d v="2014-02-15T00:00:00"/>
    <n v="1"/>
    <n v="7.95"/>
    <n v="7.95"/>
    <n v="10.732500000000002"/>
    <n v="7.95"/>
    <s v="Brian R Bell"/>
    <s v="IN"/>
    <x v="0"/>
    <x v="5"/>
    <x v="1"/>
    <m/>
    <x v="5"/>
    <x v="2"/>
    <s v="Bike Wash - Dissolver"/>
    <x v="1"/>
    <n v="4.7699999999999996"/>
    <s v="S"/>
  </r>
  <r>
    <x v="7"/>
    <x v="4"/>
    <d v="2014-02-15T00:00:00"/>
    <n v="1"/>
    <n v="8.99"/>
    <n v="8.99"/>
    <n v="12.136500000000002"/>
    <n v="8.99"/>
    <s v="Larry E Blanco"/>
    <s v="IN"/>
    <x v="0"/>
    <x v="9"/>
    <x v="2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Karla E Shen"/>
    <s v="IN"/>
    <x v="0"/>
    <x v="9"/>
    <x v="2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Chloe  Campbell"/>
    <s v="IN"/>
    <x v="0"/>
    <x v="3"/>
    <x v="1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Garrett M Ramirez"/>
    <s v="IN"/>
    <x v="0"/>
    <x v="3"/>
    <x v="1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Tabitha  Navarro"/>
    <s v="IN"/>
    <x v="0"/>
    <x v="0"/>
    <x v="0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Willie M Zheng"/>
    <s v="IN"/>
    <x v="0"/>
    <x v="0"/>
    <x v="0"/>
    <m/>
    <x v="6"/>
    <x v="3"/>
    <s v="AWC Logo Cap"/>
    <x v="1"/>
    <n v="5.3940000000000001"/>
    <s v="S"/>
  </r>
  <r>
    <x v="7"/>
    <x v="4"/>
    <d v="2014-02-15T00:00:00"/>
    <n v="1"/>
    <n v="8.99"/>
    <n v="8.99"/>
    <n v="12.136500000000002"/>
    <n v="8.99"/>
    <s v="Gloria A Gonzales"/>
    <s v="IN"/>
    <x v="0"/>
    <x v="5"/>
    <x v="1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Hector  Jimenez"/>
    <s v="IN"/>
    <x v="0"/>
    <x v="5"/>
    <x v="1"/>
    <m/>
    <x v="4"/>
    <x v="2"/>
    <s v="Road Bottle Cage"/>
    <x v="1"/>
    <n v="8.99"/>
    <s v="R"/>
  </r>
  <r>
    <x v="7"/>
    <x v="4"/>
    <d v="2014-02-15T00:00:00"/>
    <n v="1"/>
    <n v="8.99"/>
    <n v="8.99"/>
    <n v="12.136500000000002"/>
    <n v="8.99"/>
    <s v="Tabitha E Sanchez"/>
    <s v="IN"/>
    <x v="0"/>
    <x v="5"/>
    <x v="1"/>
    <m/>
    <x v="25"/>
    <x v="3"/>
    <s v="Racing Socks, M"/>
    <x v="1"/>
    <n v="5.3940000000000001"/>
    <s v="R"/>
  </r>
  <r>
    <x v="7"/>
    <x v="4"/>
    <d v="2014-02-15T00:00:00"/>
    <n v="1"/>
    <n v="8.99"/>
    <n v="8.99"/>
    <n v="12.136500000000002"/>
    <n v="8.99"/>
    <s v="Christy G Jai"/>
    <s v="IN"/>
    <x v="0"/>
    <x v="7"/>
    <x v="0"/>
    <m/>
    <x v="4"/>
    <x v="2"/>
    <s v="Road Bottle Cage"/>
    <x v="1"/>
    <n v="8.99"/>
    <s v="R"/>
  </r>
  <r>
    <x v="7"/>
    <x v="4"/>
    <d v="2014-02-15T00:00:00"/>
    <n v="1"/>
    <n v="9.99"/>
    <n v="9.99"/>
    <n v="13.486500000000001"/>
    <n v="9.99"/>
    <s v="Karla E Shen"/>
    <s v="IN"/>
    <x v="0"/>
    <x v="9"/>
    <x v="2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Katherine  Parker"/>
    <s v="IN"/>
    <x v="0"/>
    <x v="3"/>
    <x v="1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Taylor  Patterson"/>
    <s v="IN"/>
    <x v="0"/>
    <x v="3"/>
    <x v="1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Edgar K Malhotra"/>
    <s v="IN"/>
    <x v="0"/>
    <x v="8"/>
    <x v="0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Terrence J Anand"/>
    <s v="IN"/>
    <x v="0"/>
    <x v="8"/>
    <x v="0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Willie M Zheng"/>
    <s v="IN"/>
    <x v="0"/>
    <x v="0"/>
    <x v="0"/>
    <m/>
    <x v="4"/>
    <x v="2"/>
    <s v="Mountain Bottle Cage"/>
    <x v="1"/>
    <n v="9.99"/>
    <s v="M"/>
  </r>
  <r>
    <x v="7"/>
    <x v="4"/>
    <d v="2014-02-15T00:00:00"/>
    <n v="1"/>
    <n v="9.99"/>
    <n v="9.99"/>
    <n v="13.486500000000001"/>
    <n v="9.99"/>
    <s v="Julian A Wood"/>
    <s v="IN"/>
    <x v="0"/>
    <x v="7"/>
    <x v="0"/>
    <m/>
    <x v="4"/>
    <x v="2"/>
    <s v="Mountain Bottle Cage"/>
    <x v="1"/>
    <n v="9.99"/>
    <s v="M"/>
  </r>
  <r>
    <x v="7"/>
    <x v="4"/>
    <d v="2014-02-15T00:00:00"/>
    <n v="1"/>
    <n v="21.49"/>
    <n v="21.49"/>
    <n v="29.011499999999998"/>
    <n v="21.49"/>
    <s v="Roger  Jai"/>
    <s v="IN"/>
    <x v="0"/>
    <x v="0"/>
    <x v="0"/>
    <m/>
    <x v="24"/>
    <x v="2"/>
    <s v="LL Road Tire"/>
    <x v="1"/>
    <n v="21.49"/>
    <s v="R"/>
  </r>
  <r>
    <x v="7"/>
    <x v="4"/>
    <d v="2014-02-15T00:00:00"/>
    <n v="1"/>
    <n v="21.49"/>
    <n v="21.49"/>
    <n v="29.011499999999998"/>
    <n v="21.49"/>
    <s v="Emma  Coleman"/>
    <s v="IN"/>
    <x v="0"/>
    <x v="2"/>
    <x v="1"/>
    <m/>
    <x v="24"/>
    <x v="2"/>
    <s v="LL Road Tire"/>
    <x v="1"/>
    <n v="21.49"/>
    <s v="R"/>
  </r>
  <r>
    <x v="7"/>
    <x v="4"/>
    <d v="2014-02-15T00:00:00"/>
    <n v="1"/>
    <n v="21.98"/>
    <n v="21.98"/>
    <n v="29.673000000000002"/>
    <n v="21.98"/>
    <s v="Alexis L Russell"/>
    <s v="IN"/>
    <x v="0"/>
    <x v="9"/>
    <x v="2"/>
    <m/>
    <x v="28"/>
    <x v="2"/>
    <s v="Fender Set - Mountain"/>
    <x v="1"/>
    <n v="21.98"/>
    <s v="M"/>
  </r>
  <r>
    <x v="7"/>
    <x v="4"/>
    <d v="2014-02-15T00:00:00"/>
    <n v="1"/>
    <n v="21.98"/>
    <n v="21.98"/>
    <n v="29.673000000000002"/>
    <n v="21.98"/>
    <s v="Karla E Shen"/>
    <s v="IN"/>
    <x v="0"/>
    <x v="9"/>
    <x v="2"/>
    <m/>
    <x v="28"/>
    <x v="2"/>
    <s v="Fender Set - Mountain"/>
    <x v="1"/>
    <n v="21.98"/>
    <s v="M"/>
  </r>
  <r>
    <x v="7"/>
    <x v="4"/>
    <d v="2014-02-15T00:00:00"/>
    <n v="1"/>
    <n v="21.98"/>
    <n v="21.98"/>
    <n v="29.673000000000002"/>
    <n v="21.98"/>
    <s v="Devin A Watson"/>
    <s v="IN"/>
    <x v="0"/>
    <x v="3"/>
    <x v="1"/>
    <m/>
    <x v="28"/>
    <x v="2"/>
    <s v="Fender Set - Mountain"/>
    <x v="1"/>
    <n v="21.98"/>
    <s v="M"/>
  </r>
  <r>
    <x v="7"/>
    <x v="4"/>
    <d v="2014-02-15T00:00:00"/>
    <n v="1"/>
    <n v="21.98"/>
    <n v="21.98"/>
    <n v="29.673000000000002"/>
    <n v="21.98"/>
    <s v="Jeffery  Li"/>
    <s v="IN"/>
    <x v="0"/>
    <x v="7"/>
    <x v="0"/>
    <m/>
    <x v="28"/>
    <x v="2"/>
    <s v="Fender Set - Mountain"/>
    <x v="1"/>
    <n v="21.98"/>
    <s v="M"/>
  </r>
  <r>
    <x v="7"/>
    <x v="4"/>
    <d v="2014-02-15T00:00:00"/>
    <n v="1"/>
    <n v="24.49"/>
    <n v="24.49"/>
    <n v="33.061500000000002"/>
    <n v="24.49"/>
    <s v="Joel A Gonzalez"/>
    <s v="IN"/>
    <x v="0"/>
    <x v="9"/>
    <x v="2"/>
    <m/>
    <x v="8"/>
    <x v="3"/>
    <s v="Half-Finger Gloves, S"/>
    <x v="1"/>
    <n v="14.694000000000001"/>
    <s v="S"/>
  </r>
  <r>
    <x v="7"/>
    <x v="4"/>
    <d v="2014-02-15T00:00:00"/>
    <n v="1"/>
    <n v="24.49"/>
    <n v="24.49"/>
    <n v="33.061500000000002"/>
    <n v="24.49"/>
    <s v="Julio H Sanz"/>
    <s v="IN"/>
    <x v="0"/>
    <x v="9"/>
    <x v="2"/>
    <m/>
    <x v="8"/>
    <x v="3"/>
    <s v="Half-Finger Gloves, S"/>
    <x v="1"/>
    <n v="14.694000000000001"/>
    <s v="S"/>
  </r>
  <r>
    <x v="7"/>
    <x v="4"/>
    <d v="2014-02-15T00:00:00"/>
    <n v="1"/>
    <n v="24.99"/>
    <n v="24.99"/>
    <n v="33.736499999999999"/>
    <n v="24.99"/>
    <s v="Alexis L Russell"/>
    <s v="IN"/>
    <x v="0"/>
    <x v="9"/>
    <x v="2"/>
    <m/>
    <x v="24"/>
    <x v="2"/>
    <s v="LL Mountain Tire"/>
    <x v="1"/>
    <n v="24.99"/>
    <s v="M"/>
  </r>
  <r>
    <x v="7"/>
    <x v="4"/>
    <d v="2014-02-15T00:00:00"/>
    <n v="1"/>
    <n v="24.99"/>
    <n v="24.99"/>
    <n v="33.736499999999999"/>
    <n v="24.99"/>
    <s v="Marcus  Griffin"/>
    <s v="IN"/>
    <x v="0"/>
    <x v="3"/>
    <x v="1"/>
    <m/>
    <x v="24"/>
    <x v="2"/>
    <s v="LL Mountain Tire"/>
    <x v="1"/>
    <n v="24.99"/>
    <s v="M"/>
  </r>
  <r>
    <x v="7"/>
    <x v="4"/>
    <d v="2014-02-15T00:00:00"/>
    <n v="1"/>
    <n v="24.99"/>
    <n v="24.99"/>
    <n v="33.736499999999999"/>
    <n v="24.99"/>
    <s v="Sabrina  Jimenez"/>
    <s v="IN"/>
    <x v="0"/>
    <x v="0"/>
    <x v="0"/>
    <m/>
    <x v="24"/>
    <x v="2"/>
    <s v="ML Road Tire"/>
    <x v="1"/>
    <n v="24.99"/>
    <s v="R"/>
  </r>
  <r>
    <x v="7"/>
    <x v="4"/>
    <d v="2014-02-15T00:00:00"/>
    <n v="1"/>
    <n v="24.99"/>
    <n v="24.99"/>
    <n v="33.736499999999999"/>
    <n v="24.99"/>
    <s v="Brandon S Martinez"/>
    <s v="IN"/>
    <x v="0"/>
    <x v="2"/>
    <x v="1"/>
    <m/>
    <x v="24"/>
    <x v="2"/>
    <s v="LL Mountain Tire"/>
    <x v="1"/>
    <n v="24.99"/>
    <s v="M"/>
  </r>
  <r>
    <x v="7"/>
    <x v="4"/>
    <d v="2014-02-15T00:00:00"/>
    <n v="1"/>
    <n v="24.99"/>
    <n v="24.99"/>
    <n v="33.736499999999999"/>
    <n v="24.99"/>
    <s v="Jared  Ramirez"/>
    <s v="IN"/>
    <x v="0"/>
    <x v="2"/>
    <x v="1"/>
    <m/>
    <x v="24"/>
    <x v="2"/>
    <s v="LL Mountain Tire"/>
    <x v="1"/>
    <n v="24.99"/>
    <s v="M"/>
  </r>
  <r>
    <x v="7"/>
    <x v="4"/>
    <d v="2014-02-15T00:00:00"/>
    <n v="1"/>
    <n v="28.99"/>
    <n v="28.99"/>
    <n v="39.136499999999998"/>
    <n v="28.99"/>
    <s v="Hector  Jimenez"/>
    <s v="IN"/>
    <x v="0"/>
    <x v="5"/>
    <x v="1"/>
    <m/>
    <x v="24"/>
    <x v="2"/>
    <s v="Touring Tire"/>
    <x v="1"/>
    <n v="28.99"/>
    <s v="T"/>
  </r>
  <r>
    <x v="7"/>
    <x v="4"/>
    <d v="2014-02-15T00:00:00"/>
    <n v="1"/>
    <n v="28.99"/>
    <n v="28.99"/>
    <n v="39.136499999999998"/>
    <n v="28.99"/>
    <s v="Tabitha E Sanchez"/>
    <s v="IN"/>
    <x v="0"/>
    <x v="5"/>
    <x v="1"/>
    <m/>
    <x v="24"/>
    <x v="2"/>
    <s v="Touring Tire"/>
    <x v="1"/>
    <n v="28.99"/>
    <s v="T"/>
  </r>
  <r>
    <x v="7"/>
    <x v="4"/>
    <d v="2014-02-15T00:00:00"/>
    <n v="1"/>
    <n v="29.99"/>
    <n v="29.99"/>
    <n v="40.486499999999999"/>
    <n v="29.99"/>
    <s v="Dwayne  Serrano"/>
    <s v="IN"/>
    <x v="0"/>
    <x v="9"/>
    <x v="2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Peter L Goel"/>
    <s v="IN"/>
    <x v="0"/>
    <x v="9"/>
    <x v="2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Trisha C He"/>
    <s v="IN"/>
    <x v="0"/>
    <x v="8"/>
    <x v="0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Chase A Brooks"/>
    <s v="IN"/>
    <x v="0"/>
    <x v="2"/>
    <x v="1"/>
    <m/>
    <x v="24"/>
    <x v="2"/>
    <s v="ML Mountain Tire"/>
    <x v="1"/>
    <n v="29.99"/>
    <s v="M"/>
  </r>
  <r>
    <x v="7"/>
    <x v="4"/>
    <d v="2014-02-15T00:00:00"/>
    <n v="1"/>
    <n v="29.99"/>
    <n v="29.99"/>
    <n v="40.486499999999999"/>
    <n v="29.99"/>
    <s v="Tyrone C Gomez"/>
    <s v="IN"/>
    <x v="0"/>
    <x v="5"/>
    <x v="1"/>
    <m/>
    <x v="24"/>
    <x v="2"/>
    <s v="ML Mountain Tire"/>
    <x v="1"/>
    <n v="29.99"/>
    <s v="M"/>
  </r>
  <r>
    <x v="7"/>
    <x v="4"/>
    <d v="2014-02-15T00:00:00"/>
    <n v="1"/>
    <n v="32.6"/>
    <n v="32.6"/>
    <n v="44.010000000000005"/>
    <n v="32.6"/>
    <s v="Arthur A Van"/>
    <s v="IN"/>
    <x v="0"/>
    <x v="8"/>
    <x v="0"/>
    <m/>
    <x v="24"/>
    <x v="2"/>
    <s v="HL Road Tire"/>
    <x v="1"/>
    <n v="32.6"/>
    <s v="R"/>
  </r>
  <r>
    <x v="7"/>
    <x v="4"/>
    <d v="2014-02-15T00:00:00"/>
    <n v="1"/>
    <n v="32.6"/>
    <n v="32.6"/>
    <n v="44.010000000000005"/>
    <n v="32.6"/>
    <s v="Julia  Baker"/>
    <s v="IN"/>
    <x v="0"/>
    <x v="5"/>
    <x v="1"/>
    <m/>
    <x v="24"/>
    <x v="2"/>
    <s v="HL Road Tire"/>
    <x v="1"/>
    <n v="32.6"/>
    <s v="R"/>
  </r>
  <r>
    <x v="7"/>
    <x v="4"/>
    <d v="2014-02-15T00:00:00"/>
    <n v="1"/>
    <n v="34.99"/>
    <n v="34.99"/>
    <n v="47.236500000000007"/>
    <n v="34.99"/>
    <s v="Julio H Sanz"/>
    <s v="IN"/>
    <x v="0"/>
    <x v="9"/>
    <x v="2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Karla E Shen"/>
    <s v="IN"/>
    <x v="0"/>
    <x v="9"/>
    <x v="2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Larry E Blanco"/>
    <s v="IN"/>
    <x v="0"/>
    <x v="9"/>
    <x v="2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Karl R Lal"/>
    <s v="IN"/>
    <x v="0"/>
    <x v="9"/>
    <x v="2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Amy  Zeng"/>
    <s v="IN"/>
    <x v="0"/>
    <x v="9"/>
    <x v="2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Riley R Price"/>
    <s v="IN"/>
    <x v="0"/>
    <x v="3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Taylor  Patterson"/>
    <s v="IN"/>
    <x v="0"/>
    <x v="3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Katherine  Parker"/>
    <s v="IN"/>
    <x v="0"/>
    <x v="3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Regina A Rodriguez"/>
    <s v="IN"/>
    <x v="0"/>
    <x v="8"/>
    <x v="0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Trisha C He"/>
    <s v="IN"/>
    <x v="0"/>
    <x v="8"/>
    <x v="0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Byron  Gomez"/>
    <s v="IN"/>
    <x v="0"/>
    <x v="0"/>
    <x v="0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Tabitha  Navarro"/>
    <s v="IN"/>
    <x v="0"/>
    <x v="0"/>
    <x v="0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Samuel R Yang"/>
    <s v="IN"/>
    <x v="0"/>
    <x v="2"/>
    <x v="1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Emma  Coleman"/>
    <s v="IN"/>
    <x v="0"/>
    <x v="2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Jared  Ramirez"/>
    <s v="IN"/>
    <x v="0"/>
    <x v="2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Hector  Jimenez"/>
    <s v="IN"/>
    <x v="0"/>
    <x v="5"/>
    <x v="1"/>
    <m/>
    <x v="2"/>
    <x v="2"/>
    <s v="Sport-100 Helmet, Black"/>
    <x v="1"/>
    <n v="20.994"/>
    <s v="S"/>
  </r>
  <r>
    <x v="7"/>
    <x v="4"/>
    <d v="2014-02-15T00:00:00"/>
    <n v="1"/>
    <n v="34.99"/>
    <n v="34.99"/>
    <n v="47.236500000000007"/>
    <n v="34.99"/>
    <s v="Riley S Patterson"/>
    <s v="IN"/>
    <x v="0"/>
    <x v="5"/>
    <x v="1"/>
    <m/>
    <x v="2"/>
    <x v="2"/>
    <s v="Sport-100 Helmet, Blue"/>
    <x v="1"/>
    <n v="20.994"/>
    <s v="S"/>
  </r>
  <r>
    <x v="7"/>
    <x v="4"/>
    <d v="2014-02-15T00:00:00"/>
    <n v="1"/>
    <n v="34.99"/>
    <n v="34.99"/>
    <n v="47.236500000000007"/>
    <n v="34.99"/>
    <s v="Aaron  Jai"/>
    <s v="IN"/>
    <x v="0"/>
    <x v="5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Tabitha E Sanchez"/>
    <s v="IN"/>
    <x v="0"/>
    <x v="5"/>
    <x v="1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Christy G Jai"/>
    <s v="IN"/>
    <x v="0"/>
    <x v="7"/>
    <x v="0"/>
    <m/>
    <x v="2"/>
    <x v="2"/>
    <s v="Sport-100 Helmet, Red"/>
    <x v="1"/>
    <n v="20.994"/>
    <s v="S"/>
  </r>
  <r>
    <x v="7"/>
    <x v="4"/>
    <d v="2014-02-15T00:00:00"/>
    <n v="1"/>
    <n v="34.99"/>
    <n v="34.99"/>
    <n v="47.236500000000007"/>
    <n v="34.99"/>
    <s v="Jeffery  Li"/>
    <s v="IN"/>
    <x v="0"/>
    <x v="7"/>
    <x v="0"/>
    <m/>
    <x v="2"/>
    <x v="2"/>
    <s v="Sport-100 Helmet, Red"/>
    <x v="1"/>
    <n v="20.994"/>
    <s v="S"/>
  </r>
  <r>
    <x v="7"/>
    <x v="4"/>
    <d v="2014-02-15T00:00:00"/>
    <n v="1"/>
    <n v="35"/>
    <n v="35"/>
    <n v="47.25"/>
    <n v="35"/>
    <s v="Karl R Lal"/>
    <s v="IN"/>
    <x v="0"/>
    <x v="9"/>
    <x v="2"/>
    <m/>
    <x v="24"/>
    <x v="2"/>
    <s v="HL Mountain Tire"/>
    <x v="1"/>
    <n v="35"/>
    <s v="M"/>
  </r>
  <r>
    <x v="7"/>
    <x v="4"/>
    <d v="2014-02-15T00:00:00"/>
    <n v="1"/>
    <n v="49.99"/>
    <n v="49.99"/>
    <n v="67.486500000000007"/>
    <n v="49.99"/>
    <s v="Alexis L Russell"/>
    <s v="IN"/>
    <x v="0"/>
    <x v="9"/>
    <x v="2"/>
    <m/>
    <x v="12"/>
    <x v="3"/>
    <s v="Long-Sleeve Logo Jersey, M"/>
    <x v="1"/>
    <n v="29.994"/>
    <s v="S"/>
  </r>
  <r>
    <x v="7"/>
    <x v="4"/>
    <d v="2014-02-15T00:00:00"/>
    <n v="1"/>
    <n v="49.99"/>
    <n v="49.99"/>
    <n v="67.486500000000007"/>
    <n v="49.99"/>
    <s v="Joel A Gonzalez"/>
    <s v="IN"/>
    <x v="0"/>
    <x v="9"/>
    <x v="2"/>
    <m/>
    <x v="12"/>
    <x v="3"/>
    <s v="Long-Sleeve Logo Jersey, XL"/>
    <x v="1"/>
    <n v="29.994"/>
    <s v="S"/>
  </r>
  <r>
    <x v="7"/>
    <x v="4"/>
    <d v="2014-02-15T00:00:00"/>
    <n v="1"/>
    <n v="49.99"/>
    <n v="49.99"/>
    <n v="67.486500000000007"/>
    <n v="49.99"/>
    <s v="Austin  Johnson"/>
    <s v="IN"/>
    <x v="0"/>
    <x v="5"/>
    <x v="1"/>
    <m/>
    <x v="12"/>
    <x v="3"/>
    <s v="Long-Sleeve Logo Jersey, L"/>
    <x v="1"/>
    <n v="29.994"/>
    <s v="S"/>
  </r>
  <r>
    <x v="7"/>
    <x v="4"/>
    <d v="2014-02-15T00:00:00"/>
    <n v="1"/>
    <n v="49.99"/>
    <n v="49.99"/>
    <n v="67.486500000000007"/>
    <n v="49.99"/>
    <s v="Charles  Reed"/>
    <s v="IN"/>
    <x v="0"/>
    <x v="5"/>
    <x v="1"/>
    <m/>
    <x v="12"/>
    <x v="3"/>
    <s v="Long-Sleeve Logo Jersey, M"/>
    <x v="1"/>
    <n v="29.994"/>
    <s v="S"/>
  </r>
  <r>
    <x v="7"/>
    <x v="4"/>
    <d v="2014-02-15T00:00:00"/>
    <n v="1"/>
    <n v="49.99"/>
    <n v="49.99"/>
    <n v="67.486500000000007"/>
    <n v="49.99"/>
    <s v="Valerie J Zhou"/>
    <s v="IN"/>
    <x v="0"/>
    <x v="7"/>
    <x v="0"/>
    <m/>
    <x v="12"/>
    <x v="3"/>
    <s v="Long-Sleeve Logo Jersey, S"/>
    <x v="1"/>
    <n v="49.99"/>
    <s v="S"/>
  </r>
  <r>
    <x v="7"/>
    <x v="4"/>
    <d v="2014-02-15T00:00:00"/>
    <n v="1"/>
    <n v="49.99"/>
    <n v="49.99"/>
    <n v="67.486500000000007"/>
    <n v="49.99"/>
    <s v="Randy  Lin"/>
    <s v="IN"/>
    <x v="0"/>
    <x v="7"/>
    <x v="0"/>
    <m/>
    <x v="12"/>
    <x v="3"/>
    <s v="Long-Sleeve Logo Jersey, XL"/>
    <x v="1"/>
    <n v="29.994"/>
    <s v="S"/>
  </r>
  <r>
    <x v="7"/>
    <x v="4"/>
    <d v="2014-02-15T00:00:00"/>
    <n v="1"/>
    <n v="53.99"/>
    <n v="53.99"/>
    <n v="72.886500000000012"/>
    <n v="53.99"/>
    <s v="Karla E Shen"/>
    <s v="IN"/>
    <x v="0"/>
    <x v="9"/>
    <x v="2"/>
    <m/>
    <x v="12"/>
    <x v="3"/>
    <s v="Short-Sleeve Classic Jersey, XL"/>
    <x v="1"/>
    <n v="32.393999999999998"/>
    <s v="S"/>
  </r>
  <r>
    <x v="7"/>
    <x v="4"/>
    <d v="2014-02-15T00:00:00"/>
    <n v="1"/>
    <n v="53.99"/>
    <n v="53.99"/>
    <n v="72.886500000000012"/>
    <n v="53.99"/>
    <s v="Garrett M Ramirez"/>
    <s v="IN"/>
    <x v="0"/>
    <x v="3"/>
    <x v="1"/>
    <m/>
    <x v="12"/>
    <x v="3"/>
    <s v="Short-Sleeve Classic Jersey, M"/>
    <x v="1"/>
    <n v="53.99"/>
    <s v="S"/>
  </r>
  <r>
    <x v="7"/>
    <x v="4"/>
    <d v="2014-02-15T00:00:00"/>
    <n v="1"/>
    <n v="53.99"/>
    <n v="53.99"/>
    <n v="72.886500000000012"/>
    <n v="53.99"/>
    <s v="Devin A Watson"/>
    <s v="IN"/>
    <x v="0"/>
    <x v="3"/>
    <x v="1"/>
    <m/>
    <x v="12"/>
    <x v="3"/>
    <s v="Short-Sleeve Classic Jersey, S"/>
    <x v="1"/>
    <n v="32.393999999999998"/>
    <s v="S"/>
  </r>
  <r>
    <x v="7"/>
    <x v="4"/>
    <d v="2014-02-15T00:00:00"/>
    <n v="1"/>
    <n v="53.99"/>
    <n v="53.99"/>
    <n v="72.886500000000012"/>
    <n v="53.99"/>
    <s v="Edgar K Malhotra"/>
    <s v="IN"/>
    <x v="0"/>
    <x v="8"/>
    <x v="0"/>
    <m/>
    <x v="12"/>
    <x v="3"/>
    <s v="Short-Sleeve Classic Jersey, S"/>
    <x v="1"/>
    <n v="32.393999999999998"/>
    <s v="S"/>
  </r>
  <r>
    <x v="7"/>
    <x v="4"/>
    <d v="2014-02-15T00:00:00"/>
    <n v="1"/>
    <n v="53.99"/>
    <n v="53.99"/>
    <n v="72.886500000000012"/>
    <n v="53.99"/>
    <s v="Julian A Wood"/>
    <s v="IN"/>
    <x v="0"/>
    <x v="7"/>
    <x v="0"/>
    <m/>
    <x v="12"/>
    <x v="3"/>
    <s v="Short-Sleeve Classic Jersey, S"/>
    <x v="1"/>
    <n v="32.393999999999998"/>
    <s v="S"/>
  </r>
  <r>
    <x v="7"/>
    <x v="4"/>
    <d v="2014-02-15T00:00:00"/>
    <n v="1"/>
    <n v="54.99"/>
    <n v="54.99"/>
    <n v="74.236500000000007"/>
    <n v="54.99"/>
    <s v="Kristine  Hernandez"/>
    <s v="IN"/>
    <x v="0"/>
    <x v="9"/>
    <x v="2"/>
    <m/>
    <x v="26"/>
    <x v="2"/>
    <s v="Hydration Pack - 70 oz."/>
    <x v="1"/>
    <n v="32.994"/>
    <s v="S"/>
  </r>
  <r>
    <x v="7"/>
    <x v="4"/>
    <d v="2014-02-15T00:00:00"/>
    <n v="1"/>
    <n v="63.5"/>
    <n v="63.5"/>
    <n v="85.725000000000009"/>
    <n v="63.5"/>
    <s v="Katherine  Parker"/>
    <s v="IN"/>
    <x v="0"/>
    <x v="3"/>
    <x v="1"/>
    <m/>
    <x v="14"/>
    <x v="3"/>
    <s v="Classic Vest, L"/>
    <x v="1"/>
    <n v="63.5"/>
    <s v="S"/>
  </r>
  <r>
    <x v="7"/>
    <x v="4"/>
    <d v="2014-02-15T00:00:00"/>
    <n v="1"/>
    <n v="69.989999999999995"/>
    <n v="69.989999999999995"/>
    <n v="94.486499999999992"/>
    <n v="69.989999999999995"/>
    <s v="Charles  Reed"/>
    <s v="IN"/>
    <x v="0"/>
    <x v="5"/>
    <x v="1"/>
    <m/>
    <x v="15"/>
    <x v="3"/>
    <s v="Women's Mountain Shorts, S"/>
    <x v="1"/>
    <n v="41.994"/>
    <s v="M"/>
  </r>
  <r>
    <x v="7"/>
    <x v="4"/>
    <d v="2014-02-15T00:00:00"/>
    <n v="1"/>
    <n v="69.989999999999995"/>
    <n v="69.989999999999995"/>
    <n v="94.486499999999992"/>
    <n v="69.989999999999995"/>
    <s v="Steve D Zheng"/>
    <s v="IN"/>
    <x v="0"/>
    <x v="5"/>
    <x v="1"/>
    <m/>
    <x v="15"/>
    <x v="3"/>
    <s v="Women's Mountain Shorts, S"/>
    <x v="1"/>
    <n v="41.994"/>
    <s v="M"/>
  </r>
  <r>
    <x v="7"/>
    <x v="4"/>
    <d v="2014-02-15T00:00:00"/>
    <n v="1"/>
    <n v="69.989999999999995"/>
    <n v="69.989999999999995"/>
    <n v="94.486499999999992"/>
    <n v="69.989999999999995"/>
    <s v="Randy  Lin"/>
    <s v="IN"/>
    <x v="0"/>
    <x v="7"/>
    <x v="0"/>
    <m/>
    <x v="15"/>
    <x v="3"/>
    <s v="Women's Mountain Shorts, L"/>
    <x v="1"/>
    <n v="41.994"/>
    <s v="M"/>
  </r>
  <r>
    <x v="7"/>
    <x v="4"/>
    <d v="2014-02-15T00:00:00"/>
    <n v="1"/>
    <n v="539.99"/>
    <n v="539.99"/>
    <n v="728.98650000000009"/>
    <n v="539.99"/>
    <s v="Amy  Zeng"/>
    <s v="IN"/>
    <x v="0"/>
    <x v="9"/>
    <x v="2"/>
    <m/>
    <x v="1"/>
    <x v="1"/>
    <s v="Road-750 Black, 52"/>
    <x v="1"/>
    <n v="323.99400000000003"/>
    <s v="R"/>
  </r>
  <r>
    <x v="7"/>
    <x v="4"/>
    <d v="2014-02-15T00:00:00"/>
    <n v="1"/>
    <n v="539.99"/>
    <n v="539.99"/>
    <n v="728.98650000000009"/>
    <n v="539.99"/>
    <s v="Byron  Gomez"/>
    <s v="IN"/>
    <x v="0"/>
    <x v="0"/>
    <x v="0"/>
    <m/>
    <x v="1"/>
    <x v="1"/>
    <s v="Road-750 Black, 48"/>
    <x v="1"/>
    <n v="323.99400000000003"/>
    <s v="R"/>
  </r>
  <r>
    <x v="7"/>
    <x v="4"/>
    <d v="2014-02-15T00:00:00"/>
    <n v="1"/>
    <n v="539.99"/>
    <n v="539.99"/>
    <n v="728.98650000000009"/>
    <n v="539.99"/>
    <s v="Tabitha  Navarro"/>
    <s v="IN"/>
    <x v="0"/>
    <x v="0"/>
    <x v="0"/>
    <m/>
    <x v="1"/>
    <x v="1"/>
    <s v="Road-750 Black, 52"/>
    <x v="1"/>
    <n v="323.99400000000003"/>
    <s v="R"/>
  </r>
  <r>
    <x v="7"/>
    <x v="4"/>
    <d v="2014-02-15T00:00:00"/>
    <n v="1"/>
    <n v="539.99"/>
    <n v="539.99"/>
    <n v="728.98650000000009"/>
    <n v="539.99"/>
    <s v="Jared  Ramirez"/>
    <s v="IN"/>
    <x v="0"/>
    <x v="2"/>
    <x v="1"/>
    <m/>
    <x v="22"/>
    <x v="1"/>
    <s v="Mountain-500 Black, 42"/>
    <x v="1"/>
    <n v="323.99400000000003"/>
    <s v="M"/>
  </r>
  <r>
    <x v="7"/>
    <x v="4"/>
    <d v="2014-02-15T00:00:00"/>
    <n v="1"/>
    <n v="539.99"/>
    <n v="539.99"/>
    <n v="728.98650000000009"/>
    <n v="539.99"/>
    <s v="Gloria A Gonzales"/>
    <s v="IN"/>
    <x v="0"/>
    <x v="5"/>
    <x v="1"/>
    <m/>
    <x v="1"/>
    <x v="1"/>
    <s v="Road-750 Black, 48"/>
    <x v="1"/>
    <n v="323.99400000000003"/>
    <s v="R"/>
  </r>
  <r>
    <x v="7"/>
    <x v="4"/>
    <d v="2014-02-15T00:00:00"/>
    <n v="1"/>
    <n v="539.99"/>
    <n v="539.99"/>
    <n v="728.98650000000009"/>
    <n v="539.99"/>
    <s v="Aaron  Jai"/>
    <s v="IN"/>
    <x v="0"/>
    <x v="5"/>
    <x v="1"/>
    <m/>
    <x v="1"/>
    <x v="1"/>
    <s v="Road-750 Black, 52"/>
    <x v="1"/>
    <n v="323.99400000000003"/>
    <s v="R"/>
  </r>
  <r>
    <x v="7"/>
    <x v="4"/>
    <d v="2014-02-15T00:00:00"/>
    <n v="1"/>
    <n v="539.99"/>
    <n v="539.99"/>
    <n v="728.98650000000009"/>
    <n v="539.99"/>
    <s v="Jeffery  Li"/>
    <s v="IN"/>
    <x v="0"/>
    <x v="7"/>
    <x v="0"/>
    <m/>
    <x v="22"/>
    <x v="1"/>
    <s v="Mountain-500 Black, 52"/>
    <x v="1"/>
    <n v="323.99400000000003"/>
    <s v="M"/>
  </r>
  <r>
    <x v="7"/>
    <x v="4"/>
    <d v="2014-02-15T00:00:00"/>
    <n v="1"/>
    <n v="539.99"/>
    <n v="539.99"/>
    <n v="728.98650000000009"/>
    <n v="539.99"/>
    <s v="Christy G Jai"/>
    <s v="IN"/>
    <x v="0"/>
    <x v="7"/>
    <x v="0"/>
    <m/>
    <x v="1"/>
    <x v="1"/>
    <s v="Road-750 Black, 52"/>
    <x v="1"/>
    <n v="323.99400000000003"/>
    <s v="R"/>
  </r>
  <r>
    <x v="7"/>
    <x v="4"/>
    <d v="2014-02-15T00:00:00"/>
    <n v="1"/>
    <n v="742.35"/>
    <n v="742.35"/>
    <n v="1002.1725000000001"/>
    <n v="742.35"/>
    <s v="Victor R Vazquez"/>
    <s v="IN"/>
    <x v="0"/>
    <x v="9"/>
    <x v="2"/>
    <m/>
    <x v="23"/>
    <x v="1"/>
    <s v="Touring-3000 Blue, 54"/>
    <x v="1"/>
    <n v="445.41"/>
    <s v="T"/>
  </r>
  <r>
    <x v="7"/>
    <x v="4"/>
    <d v="2014-02-15T00:00:00"/>
    <n v="1"/>
    <n v="769.49"/>
    <n v="769.49"/>
    <n v="1038.8115"/>
    <n v="769.49"/>
    <s v="Willie M Zheng"/>
    <s v="IN"/>
    <x v="0"/>
    <x v="0"/>
    <x v="0"/>
    <m/>
    <x v="22"/>
    <x v="1"/>
    <s v="Mountain-400-W Silver, 40"/>
    <x v="1"/>
    <n v="461.69400000000002"/>
    <s v="M"/>
  </r>
  <r>
    <x v="7"/>
    <x v="4"/>
    <d v="2014-02-15T00:00:00"/>
    <n v="1"/>
    <n v="769.49"/>
    <n v="769.49"/>
    <n v="1038.8115"/>
    <n v="769.49"/>
    <s v="Charles  Reed"/>
    <s v="IN"/>
    <x v="0"/>
    <x v="5"/>
    <x v="1"/>
    <m/>
    <x v="22"/>
    <x v="1"/>
    <s v="Mountain-400-W Silver, 40"/>
    <x v="1"/>
    <n v="461.69400000000002"/>
    <s v="M"/>
  </r>
  <r>
    <x v="7"/>
    <x v="4"/>
    <d v="2014-02-15T00:00:00"/>
    <n v="1"/>
    <n v="769.49"/>
    <n v="769.49"/>
    <n v="1038.8115"/>
    <n v="769.49"/>
    <s v="Valerie J Zhou"/>
    <s v="IN"/>
    <x v="0"/>
    <x v="7"/>
    <x v="0"/>
    <m/>
    <x v="22"/>
    <x v="1"/>
    <s v="Mountain-400-W Silver, 40"/>
    <x v="1"/>
    <n v="461.69400000000002"/>
    <s v="M"/>
  </r>
  <r>
    <x v="7"/>
    <x v="4"/>
    <d v="2014-02-15T00:00:00"/>
    <n v="1"/>
    <n v="1700.99"/>
    <n v="1700.99"/>
    <n v="2296.3365000000003"/>
    <n v="1700.99"/>
    <s v="Joel A Gonzalez"/>
    <s v="IN"/>
    <x v="0"/>
    <x v="9"/>
    <x v="2"/>
    <m/>
    <x v="1"/>
    <x v="1"/>
    <s v="Road-350-W Yellow, 48"/>
    <x v="1"/>
    <n v="1020.5940000000001"/>
    <s v="R"/>
  </r>
  <r>
    <x v="7"/>
    <x v="4"/>
    <d v="2014-02-15T00:00:00"/>
    <n v="1"/>
    <n v="1700.99"/>
    <n v="1700.99"/>
    <n v="2296.3365000000003"/>
    <n v="1700.99"/>
    <s v="Garrett M Ramirez"/>
    <s v="IN"/>
    <x v="0"/>
    <x v="3"/>
    <x v="1"/>
    <m/>
    <x v="1"/>
    <x v="1"/>
    <s v="Road-350-W Yellow, 42"/>
    <x v="1"/>
    <n v="1020.5940000000001"/>
    <s v="R"/>
  </r>
  <r>
    <x v="7"/>
    <x v="4"/>
    <d v="2014-02-15T00:00:00"/>
    <n v="1"/>
    <n v="2524.489"/>
    <n v="2524.489"/>
    <n v="3408.0601500000002"/>
    <n v="2294.9899999999998"/>
    <s v="Julian A Wood"/>
    <s v="IN"/>
    <x v="1"/>
    <x v="7"/>
    <x v="0"/>
    <m/>
    <x v="22"/>
    <x v="1"/>
    <s v="Mountain-200 Black, 46"/>
    <x v="1"/>
    <n v="1376.9939999999999"/>
    <s v="M"/>
  </r>
  <r>
    <x v="7"/>
    <x v="4"/>
    <d v="2014-02-15T00:00:00"/>
    <n v="1"/>
    <n v="2319.9899999999998"/>
    <n v="2319.9899999999998"/>
    <n v="3131.9865"/>
    <n v="2319.9899999999998"/>
    <s v="Karl R Lal"/>
    <s v="IN"/>
    <x v="0"/>
    <x v="9"/>
    <x v="2"/>
    <m/>
    <x v="22"/>
    <x v="1"/>
    <s v="Mountain-200 Silver, 42"/>
    <x v="1"/>
    <n v="1391.9939999999999"/>
    <s v="M"/>
  </r>
  <r>
    <x v="7"/>
    <x v="4"/>
    <d v="2014-02-15T00:00:00"/>
    <n v="1"/>
    <n v="2551.989"/>
    <n v="2551.989"/>
    <n v="3445.1851500000002"/>
    <n v="2319.9899999999998"/>
    <s v="Kristine  Hernandez"/>
    <s v="IN"/>
    <x v="1"/>
    <x v="9"/>
    <x v="2"/>
    <m/>
    <x v="22"/>
    <x v="1"/>
    <s v="Mountain-200 Silver, 46"/>
    <x v="1"/>
    <n v="1391.9939999999999"/>
    <s v="M"/>
  </r>
  <r>
    <x v="7"/>
    <x v="4"/>
    <d v="2014-02-15T00:00:00"/>
    <n v="1"/>
    <n v="2551.989"/>
    <n v="2551.989"/>
    <n v="3445.1851500000002"/>
    <n v="2319.9899999999998"/>
    <s v="Terrence J Anand"/>
    <s v="IN"/>
    <x v="1"/>
    <x v="8"/>
    <x v="0"/>
    <m/>
    <x v="22"/>
    <x v="1"/>
    <s v="Mountain-200 Silver, 46"/>
    <x v="1"/>
    <n v="1391.9939999999999"/>
    <s v="M"/>
  </r>
  <r>
    <x v="7"/>
    <x v="4"/>
    <d v="2014-02-15T00:00:00"/>
    <n v="1"/>
    <n v="2384.0700000000002"/>
    <n v="2384.0700000000002"/>
    <n v="3218.4945000000002"/>
    <n v="2384.0700000000002"/>
    <s v="Riley R Price"/>
    <s v="IN"/>
    <x v="0"/>
    <x v="3"/>
    <x v="1"/>
    <m/>
    <x v="23"/>
    <x v="1"/>
    <s v="Touring-1000 Yellow, 46"/>
    <x v="1"/>
    <n v="1430.442"/>
    <s v="T"/>
  </r>
  <r>
    <x v="7"/>
    <x v="4"/>
    <d v="2014-02-15T00:00:00"/>
    <n v="1"/>
    <n v="2443.35"/>
    <n v="2443.35"/>
    <n v="3298.5225"/>
    <n v="2443.35"/>
    <s v="Julio H Sanz"/>
    <s v="IN"/>
    <x v="0"/>
    <x v="9"/>
    <x v="2"/>
    <m/>
    <x v="1"/>
    <x v="1"/>
    <s v="Road-250 Black, 48"/>
    <x v="1"/>
    <n v="1466.01"/>
    <s v="R"/>
  </r>
  <r>
    <x v="7"/>
    <x v="4"/>
    <d v="2014-02-15T00:00:00"/>
    <n v="1"/>
    <n v="2443.35"/>
    <n v="2443.35"/>
    <n v="3298.5225"/>
    <n v="2443.35"/>
    <s v="Larry E Blanco"/>
    <s v="IN"/>
    <x v="0"/>
    <x v="9"/>
    <x v="2"/>
    <m/>
    <x v="1"/>
    <x v="1"/>
    <s v="Road-250 Black, 58"/>
    <x v="1"/>
    <n v="1466.01"/>
    <s v="R"/>
  </r>
  <r>
    <x v="8"/>
    <x v="5"/>
    <d v="2014-02-16T00:00:00"/>
    <n v="1"/>
    <n v="2.29"/>
    <n v="2.29"/>
    <n v="3.0915000000000004"/>
    <n v="2.29"/>
    <s v="Timothy F Stewart"/>
    <s v="IN"/>
    <x v="0"/>
    <x v="3"/>
    <x v="1"/>
    <m/>
    <x v="24"/>
    <x v="2"/>
    <s v="Patch Kit/8 Patches"/>
    <x v="1"/>
    <n v="1.3740000000000001"/>
    <s v="S"/>
  </r>
  <r>
    <x v="8"/>
    <x v="5"/>
    <d v="2014-02-16T00:00:00"/>
    <n v="1"/>
    <n v="2.29"/>
    <n v="2.29"/>
    <n v="3.0915000000000004"/>
    <n v="2.29"/>
    <s v="Dwayne  Gutierrez"/>
    <s v="IN"/>
    <x v="0"/>
    <x v="8"/>
    <x v="0"/>
    <m/>
    <x v="24"/>
    <x v="2"/>
    <s v="Patch Kit/8 Patches"/>
    <x v="1"/>
    <n v="1.3740000000000001"/>
    <s v="S"/>
  </r>
  <r>
    <x v="8"/>
    <x v="5"/>
    <d v="2014-02-16T00:00:00"/>
    <n v="1"/>
    <n v="2.29"/>
    <n v="2.29"/>
    <n v="3.0915000000000004"/>
    <n v="2.29"/>
    <s v="David  Taylor"/>
    <s v="IN"/>
    <x v="0"/>
    <x v="2"/>
    <x v="1"/>
    <m/>
    <x v="24"/>
    <x v="2"/>
    <s v="Patch Kit/8 Patches"/>
    <x v="1"/>
    <n v="1.3740000000000001"/>
    <s v="S"/>
  </r>
  <r>
    <x v="8"/>
    <x v="5"/>
    <d v="2014-02-16T00:00:00"/>
    <n v="1"/>
    <n v="2.29"/>
    <n v="2.29"/>
    <n v="3.0915000000000004"/>
    <n v="2.29"/>
    <s v="Taylor R Brown"/>
    <s v="IN"/>
    <x v="0"/>
    <x v="5"/>
    <x v="1"/>
    <m/>
    <x v="24"/>
    <x v="2"/>
    <s v="Patch Kit/8 Patches"/>
    <x v="1"/>
    <n v="1.3740000000000001"/>
    <s v="S"/>
  </r>
  <r>
    <x v="8"/>
    <x v="5"/>
    <d v="2014-02-16T00:00:00"/>
    <n v="1"/>
    <n v="2.5190000000000001"/>
    <n v="2.5190000000000001"/>
    <n v="3.4006500000000006"/>
    <n v="2.29"/>
    <s v="Samuel P Jones"/>
    <s v="IN"/>
    <x v="1"/>
    <x v="5"/>
    <x v="1"/>
    <m/>
    <x v="24"/>
    <x v="2"/>
    <s v="Patch Kit/8 Patches"/>
    <x v="1"/>
    <n v="1.3740000000000001"/>
    <s v="S"/>
  </r>
  <r>
    <x v="8"/>
    <x v="5"/>
    <d v="2014-02-16T00:00:00"/>
    <n v="1"/>
    <n v="3.99"/>
    <n v="3.99"/>
    <n v="5.3865000000000007"/>
    <n v="3.99"/>
    <s v="Wyatt D Rodriguez"/>
    <s v="IN"/>
    <x v="0"/>
    <x v="9"/>
    <x v="2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Darren C Suarez"/>
    <s v="IN"/>
    <x v="0"/>
    <x v="8"/>
    <x v="0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Dwayne  Gutierrez"/>
    <s v="IN"/>
    <x v="0"/>
    <x v="8"/>
    <x v="0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Stephanie C Long"/>
    <s v="IN"/>
    <x v="0"/>
    <x v="2"/>
    <x v="1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Paige  Richardson"/>
    <s v="IN"/>
    <x v="0"/>
    <x v="5"/>
    <x v="1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Richard D Stone"/>
    <s v="IN"/>
    <x v="0"/>
    <x v="5"/>
    <x v="1"/>
    <m/>
    <x v="24"/>
    <x v="2"/>
    <s v="Road Tire Tube"/>
    <x v="1"/>
    <n v="3.99"/>
    <s v="R"/>
  </r>
  <r>
    <x v="8"/>
    <x v="5"/>
    <d v="2014-02-16T00:00:00"/>
    <n v="1"/>
    <n v="3.99"/>
    <n v="3.99"/>
    <n v="5.3865000000000007"/>
    <n v="3.99"/>
    <s v="Omar R Xu"/>
    <s v="IN"/>
    <x v="0"/>
    <x v="7"/>
    <x v="0"/>
    <m/>
    <x v="24"/>
    <x v="2"/>
    <s v="Road Tire Tube"/>
    <x v="1"/>
    <n v="3.99"/>
    <s v="R"/>
  </r>
  <r>
    <x v="8"/>
    <x v="5"/>
    <d v="2014-02-16T00:00:00"/>
    <n v="1"/>
    <n v="4.99"/>
    <n v="4.99"/>
    <n v="6.7365000000000004"/>
    <n v="4.99"/>
    <s v="Jessie A Hernandez"/>
    <s v="IN"/>
    <x v="0"/>
    <x v="9"/>
    <x v="2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Lance I Alonso"/>
    <s v="IN"/>
    <x v="0"/>
    <x v="9"/>
    <x v="2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Willie B Chande"/>
    <s v="IN"/>
    <x v="0"/>
    <x v="9"/>
    <x v="2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Jose  Jai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Kenneth W Nath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Mason D Roberts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Zoe R James"/>
    <s v="IN"/>
    <x v="0"/>
    <x v="3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Timothy F Stewart"/>
    <s v="IN"/>
    <x v="0"/>
    <x v="3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Abigail H Patterson"/>
    <s v="IN"/>
    <x v="0"/>
    <x v="3"/>
    <x v="1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Ryan M Thompson"/>
    <s v="IN"/>
    <x v="0"/>
    <x v="3"/>
    <x v="1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Carly A Andersen"/>
    <s v="IN"/>
    <x v="0"/>
    <x v="8"/>
    <x v="0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Kathleen M Vazquez"/>
    <s v="IN"/>
    <x v="0"/>
    <x v="0"/>
    <x v="0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Natalie E Williams"/>
    <s v="IN"/>
    <x v="0"/>
    <x v="0"/>
    <x v="0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Stefanie  Fernandez"/>
    <s v="IN"/>
    <x v="0"/>
    <x v="0"/>
    <x v="0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Emily A Smith"/>
    <s v="IN"/>
    <x v="0"/>
    <x v="2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Andy  Alonso"/>
    <s v="IN"/>
    <x v="0"/>
    <x v="2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Jessica  Wood"/>
    <s v="IN"/>
    <x v="0"/>
    <x v="2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Christian B Moore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Heidi L Raman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Jenna M Scott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Kelly  Bryant"/>
    <s v="IN"/>
    <x v="0"/>
    <x v="5"/>
    <x v="1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Samuel P Jones"/>
    <s v="IN"/>
    <x v="0"/>
    <x v="5"/>
    <x v="1"/>
    <m/>
    <x v="24"/>
    <x v="2"/>
    <s v="Mountain Tire Tube"/>
    <x v="1"/>
    <n v="4.99"/>
    <s v="M"/>
  </r>
  <r>
    <x v="8"/>
    <x v="5"/>
    <d v="2014-02-16T00:00:00"/>
    <n v="1"/>
    <n v="4.99"/>
    <n v="4.99"/>
    <n v="6.7365000000000004"/>
    <n v="4.99"/>
    <s v="Damien S Raje"/>
    <s v="IN"/>
    <x v="0"/>
    <x v="7"/>
    <x v="0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Manuel C Perez"/>
    <s v="IN"/>
    <x v="0"/>
    <x v="7"/>
    <x v="0"/>
    <m/>
    <x v="4"/>
    <x v="2"/>
    <s v="Water Bottle - 30 oz."/>
    <x v="1"/>
    <n v="2.9940000000000002"/>
    <s v="S"/>
  </r>
  <r>
    <x v="8"/>
    <x v="5"/>
    <d v="2014-02-16T00:00:00"/>
    <n v="1"/>
    <n v="4.99"/>
    <n v="4.99"/>
    <n v="6.7365000000000004"/>
    <n v="4.99"/>
    <s v="Richard S Collins"/>
    <s v="IN"/>
    <x v="0"/>
    <x v="7"/>
    <x v="0"/>
    <m/>
    <x v="24"/>
    <x v="2"/>
    <s v="Touring Tire Tube"/>
    <x v="1"/>
    <n v="4.99"/>
    <s v="T"/>
  </r>
  <r>
    <x v="8"/>
    <x v="5"/>
    <d v="2014-02-16T00:00:00"/>
    <n v="1"/>
    <n v="4.99"/>
    <n v="4.99"/>
    <n v="6.7365000000000004"/>
    <n v="4.99"/>
    <s v="Roberto M Alonso"/>
    <s v="IN"/>
    <x v="0"/>
    <x v="7"/>
    <x v="0"/>
    <m/>
    <x v="24"/>
    <x v="2"/>
    <s v="Touring Tire Tube"/>
    <x v="1"/>
    <n v="4.99"/>
    <s v="T"/>
  </r>
  <r>
    <x v="8"/>
    <x v="5"/>
    <d v="2014-02-16T00:00:00"/>
    <n v="1"/>
    <n v="7.95"/>
    <n v="7.95"/>
    <n v="10.732500000000002"/>
    <n v="7.95"/>
    <s v="Logan M Wang"/>
    <s v="IN"/>
    <x v="0"/>
    <x v="5"/>
    <x v="1"/>
    <m/>
    <x v="5"/>
    <x v="2"/>
    <s v="Bike Wash - Dissolver"/>
    <x v="1"/>
    <n v="4.7699999999999996"/>
    <s v="S"/>
  </r>
  <r>
    <x v="8"/>
    <x v="5"/>
    <d v="2014-02-16T00:00:00"/>
    <n v="1"/>
    <n v="7.95"/>
    <n v="7.95"/>
    <n v="10.732500000000002"/>
    <n v="7.95"/>
    <s v="Paige  Richardson"/>
    <s v="IN"/>
    <x v="0"/>
    <x v="5"/>
    <x v="1"/>
    <m/>
    <x v="5"/>
    <x v="2"/>
    <s v="Bike Wash - Dissolver"/>
    <x v="1"/>
    <n v="4.7699999999999996"/>
    <s v="S"/>
  </r>
  <r>
    <x v="8"/>
    <x v="5"/>
    <d v="2014-02-16T00:00:00"/>
    <n v="1"/>
    <n v="8.99"/>
    <n v="8.99"/>
    <n v="12.136500000000002"/>
    <n v="8.99"/>
    <s v="Jessie A Hernandez"/>
    <s v="IN"/>
    <x v="0"/>
    <x v="9"/>
    <x v="2"/>
    <m/>
    <x v="4"/>
    <x v="2"/>
    <s v="Road Bottle Cage"/>
    <x v="1"/>
    <n v="8.99"/>
    <s v="R"/>
  </r>
  <r>
    <x v="8"/>
    <x v="5"/>
    <d v="2014-02-16T00:00:00"/>
    <n v="1"/>
    <n v="8.99"/>
    <n v="8.99"/>
    <n v="12.136500000000002"/>
    <n v="8.99"/>
    <s v="Jose  Jai"/>
    <s v="IN"/>
    <x v="0"/>
    <x v="3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Natalie J Ward"/>
    <s v="IN"/>
    <x v="0"/>
    <x v="3"/>
    <x v="1"/>
    <m/>
    <x v="25"/>
    <x v="3"/>
    <s v="Racing Socks, M"/>
    <x v="1"/>
    <n v="5.3940000000000001"/>
    <s v="R"/>
  </r>
  <r>
    <x v="8"/>
    <x v="5"/>
    <d v="2014-02-16T00:00:00"/>
    <n v="1"/>
    <n v="8.99"/>
    <n v="8.99"/>
    <n v="12.136500000000002"/>
    <n v="8.99"/>
    <s v="Bradley  Tang"/>
    <s v="IN"/>
    <x v="0"/>
    <x v="0"/>
    <x v="0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Kathleen M Vazquez"/>
    <s v="IN"/>
    <x v="0"/>
    <x v="0"/>
    <x v="0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Stefanie  Fernandez"/>
    <s v="IN"/>
    <x v="0"/>
    <x v="0"/>
    <x v="0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Brittany  Diaz"/>
    <s v="IN"/>
    <x v="0"/>
    <x v="2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Emily A Smith"/>
    <s v="IN"/>
    <x v="0"/>
    <x v="2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Kyle  Alexander"/>
    <s v="IN"/>
    <x v="0"/>
    <x v="2"/>
    <x v="1"/>
    <m/>
    <x v="6"/>
    <x v="3"/>
    <s v="AWC Logo Cap"/>
    <x v="1"/>
    <n v="5.3940000000000001"/>
    <s v="S"/>
  </r>
  <r>
    <x v="8"/>
    <x v="5"/>
    <d v="2014-02-16T00:00:00"/>
    <n v="1"/>
    <n v="8.99"/>
    <n v="8.99"/>
    <n v="12.136500000000002"/>
    <n v="8.99"/>
    <s v="Christian B Moore"/>
    <s v="IN"/>
    <x v="0"/>
    <x v="5"/>
    <x v="1"/>
    <m/>
    <x v="4"/>
    <x v="2"/>
    <s v="Road Bottle Cage"/>
    <x v="1"/>
    <n v="8.99"/>
    <s v="R"/>
  </r>
  <r>
    <x v="8"/>
    <x v="5"/>
    <d v="2014-02-16T00:00:00"/>
    <n v="1"/>
    <n v="8.99"/>
    <n v="8.99"/>
    <n v="12.136500000000002"/>
    <n v="8.99"/>
    <s v="Corey  Pal"/>
    <s v="IN"/>
    <x v="0"/>
    <x v="7"/>
    <x v="0"/>
    <m/>
    <x v="6"/>
    <x v="3"/>
    <s v="AWC Logo Cap"/>
    <x v="1"/>
    <n v="5.3940000000000001"/>
    <s v="S"/>
  </r>
  <r>
    <x v="8"/>
    <x v="5"/>
    <d v="2014-02-16T00:00:00"/>
    <n v="1"/>
    <n v="9.8890000000000011"/>
    <n v="9.8890000000000011"/>
    <n v="13.350150000000003"/>
    <n v="8.99"/>
    <s v="Andy  Alonso"/>
    <s v="IN"/>
    <x v="1"/>
    <x v="2"/>
    <x v="1"/>
    <m/>
    <x v="25"/>
    <x v="3"/>
    <s v="Racing Socks, M"/>
    <x v="1"/>
    <n v="5.3940000000000001"/>
    <s v="R"/>
  </r>
  <r>
    <x v="8"/>
    <x v="5"/>
    <d v="2014-02-16T00:00:00"/>
    <n v="1"/>
    <n v="9.99"/>
    <n v="9.99"/>
    <n v="13.486500000000001"/>
    <n v="9.99"/>
    <s v="Keith  Stone"/>
    <s v="IN"/>
    <x v="0"/>
    <x v="9"/>
    <x v="2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Jose  Jai"/>
    <s v="IN"/>
    <x v="0"/>
    <x v="3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Kenneth W Nath"/>
    <s v="IN"/>
    <x v="0"/>
    <x v="3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Zoe R James"/>
    <s v="IN"/>
    <x v="0"/>
    <x v="3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Carly A Andersen"/>
    <s v="IN"/>
    <x v="0"/>
    <x v="8"/>
    <x v="0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Natasha A Gill"/>
    <s v="IN"/>
    <x v="0"/>
    <x v="2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Heidi L Raman"/>
    <s v="IN"/>
    <x v="0"/>
    <x v="5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Jenna M Scott"/>
    <s v="IN"/>
    <x v="0"/>
    <x v="5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Kelly  Bryant"/>
    <s v="IN"/>
    <x v="0"/>
    <x v="5"/>
    <x v="1"/>
    <m/>
    <x v="4"/>
    <x v="2"/>
    <s v="Mountain Bottle Cage"/>
    <x v="1"/>
    <n v="9.99"/>
    <s v="M"/>
  </r>
  <r>
    <x v="8"/>
    <x v="5"/>
    <d v="2014-02-16T00:00:00"/>
    <n v="1"/>
    <n v="9.99"/>
    <n v="9.99"/>
    <n v="13.486500000000001"/>
    <n v="9.99"/>
    <s v="Manuel C Perez"/>
    <s v="IN"/>
    <x v="0"/>
    <x v="7"/>
    <x v="0"/>
    <m/>
    <x v="4"/>
    <x v="2"/>
    <s v="Mountain Bottle Cage"/>
    <x v="1"/>
    <n v="9.99"/>
    <s v="M"/>
  </r>
  <r>
    <x v="8"/>
    <x v="5"/>
    <d v="2014-02-16T00:00:00"/>
    <n v="1"/>
    <n v="21.49"/>
    <n v="21.49"/>
    <n v="29.011499999999998"/>
    <n v="21.49"/>
    <s v="Gloria  Reed"/>
    <s v="IN"/>
    <x v="0"/>
    <x v="2"/>
    <x v="1"/>
    <m/>
    <x v="24"/>
    <x v="2"/>
    <s v="LL Road Tire"/>
    <x v="1"/>
    <n v="21.49"/>
    <s v="R"/>
  </r>
  <r>
    <x v="8"/>
    <x v="5"/>
    <d v="2014-02-16T00:00:00"/>
    <n v="1"/>
    <n v="21.49"/>
    <n v="21.49"/>
    <n v="29.011499999999998"/>
    <n v="21.49"/>
    <s v="Kyle  Alexander"/>
    <s v="IN"/>
    <x v="0"/>
    <x v="2"/>
    <x v="1"/>
    <m/>
    <x v="24"/>
    <x v="2"/>
    <s v="LL Road Tire"/>
    <x v="1"/>
    <n v="21.49"/>
    <s v="R"/>
  </r>
  <r>
    <x v="8"/>
    <x v="5"/>
    <d v="2014-02-16T00:00:00"/>
    <n v="1"/>
    <n v="21.98"/>
    <n v="21.98"/>
    <n v="29.673000000000002"/>
    <n v="21.98"/>
    <s v="Keith  Stone"/>
    <s v="IN"/>
    <x v="0"/>
    <x v="9"/>
    <x v="2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Ethan  Chen"/>
    <s v="IN"/>
    <x v="0"/>
    <x v="3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Julia  Brown"/>
    <s v="IN"/>
    <x v="0"/>
    <x v="3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Natalie J Ward"/>
    <s v="IN"/>
    <x v="0"/>
    <x v="3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Andy  Alonso"/>
    <s v="IN"/>
    <x v="0"/>
    <x v="2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David  Taylor"/>
    <s v="IN"/>
    <x v="0"/>
    <x v="2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Abigail L Anderson"/>
    <s v="IN"/>
    <x v="0"/>
    <x v="5"/>
    <x v="1"/>
    <m/>
    <x v="28"/>
    <x v="2"/>
    <s v="Fender Set - Mountain"/>
    <x v="1"/>
    <n v="21.98"/>
    <s v="M"/>
  </r>
  <r>
    <x v="8"/>
    <x v="5"/>
    <d v="2014-02-16T00:00:00"/>
    <n v="1"/>
    <n v="21.98"/>
    <n v="21.98"/>
    <n v="29.673000000000002"/>
    <n v="21.98"/>
    <s v="Kelly  Bryant"/>
    <s v="IN"/>
    <x v="0"/>
    <x v="5"/>
    <x v="1"/>
    <m/>
    <x v="28"/>
    <x v="2"/>
    <s v="Fender Set - Mountain"/>
    <x v="1"/>
    <n v="21.98"/>
    <s v="M"/>
  </r>
  <r>
    <x v="8"/>
    <x v="5"/>
    <d v="2014-02-16T00:00:00"/>
    <n v="1"/>
    <n v="24.49"/>
    <n v="24.49"/>
    <n v="33.061500000000002"/>
    <n v="24.49"/>
    <s v="Ryan M Thompson"/>
    <s v="IN"/>
    <x v="0"/>
    <x v="3"/>
    <x v="1"/>
    <m/>
    <x v="8"/>
    <x v="3"/>
    <s v="Half-Finger Gloves, M"/>
    <x v="1"/>
    <n v="14.694000000000001"/>
    <s v="S"/>
  </r>
  <r>
    <x v="8"/>
    <x v="5"/>
    <d v="2014-02-16T00:00:00"/>
    <n v="1"/>
    <n v="24.49"/>
    <n v="24.49"/>
    <n v="33.061500000000002"/>
    <n v="24.49"/>
    <s v="Abigail L Anderson"/>
    <s v="IN"/>
    <x v="0"/>
    <x v="5"/>
    <x v="1"/>
    <m/>
    <x v="8"/>
    <x v="3"/>
    <s v="Half-Finger Gloves, M"/>
    <x v="1"/>
    <n v="14.694000000000001"/>
    <s v="S"/>
  </r>
  <r>
    <x v="8"/>
    <x v="5"/>
    <d v="2014-02-16T00:00:00"/>
    <n v="1"/>
    <n v="24.49"/>
    <n v="24.49"/>
    <n v="33.061500000000002"/>
    <n v="24.49"/>
    <s v="Charles K Clark"/>
    <s v="IN"/>
    <x v="0"/>
    <x v="5"/>
    <x v="1"/>
    <m/>
    <x v="8"/>
    <x v="3"/>
    <s v="Half-Finger Gloves, M"/>
    <x v="1"/>
    <n v="14.694000000000001"/>
    <s v="S"/>
  </r>
  <r>
    <x v="8"/>
    <x v="5"/>
    <d v="2014-02-16T00:00:00"/>
    <n v="1"/>
    <n v="24.99"/>
    <n v="24.99"/>
    <n v="33.736499999999999"/>
    <n v="24.99"/>
    <s v="Lance I Alonso"/>
    <s v="IN"/>
    <x v="0"/>
    <x v="9"/>
    <x v="2"/>
    <m/>
    <x v="24"/>
    <x v="2"/>
    <s v="LL Mountain Tire"/>
    <x v="1"/>
    <n v="24.99"/>
    <s v="M"/>
  </r>
  <r>
    <x v="8"/>
    <x v="5"/>
    <d v="2014-02-16T00:00:00"/>
    <n v="1"/>
    <n v="24.99"/>
    <n v="24.99"/>
    <n v="33.736499999999999"/>
    <n v="24.99"/>
    <s v="Willie B Chande"/>
    <s v="IN"/>
    <x v="0"/>
    <x v="9"/>
    <x v="2"/>
    <m/>
    <x v="24"/>
    <x v="2"/>
    <s v="LL Mountain Tire"/>
    <x v="1"/>
    <n v="24.99"/>
    <s v="M"/>
  </r>
  <r>
    <x v="8"/>
    <x v="5"/>
    <d v="2014-02-16T00:00:00"/>
    <n v="1"/>
    <n v="24.99"/>
    <n v="24.99"/>
    <n v="33.736499999999999"/>
    <n v="24.99"/>
    <s v="Susan  Xu"/>
    <s v="IN"/>
    <x v="0"/>
    <x v="8"/>
    <x v="0"/>
    <m/>
    <x v="24"/>
    <x v="2"/>
    <s v="ML Road Tire"/>
    <x v="1"/>
    <n v="24.99"/>
    <s v="R"/>
  </r>
  <r>
    <x v="8"/>
    <x v="5"/>
    <d v="2014-02-16T00:00:00"/>
    <n v="1"/>
    <n v="24.99"/>
    <n v="24.99"/>
    <n v="33.736499999999999"/>
    <n v="24.99"/>
    <s v="Taylor R Brown"/>
    <s v="IN"/>
    <x v="0"/>
    <x v="5"/>
    <x v="1"/>
    <m/>
    <x v="24"/>
    <x v="2"/>
    <s v="LL Mountain Tire"/>
    <x v="1"/>
    <n v="24.99"/>
    <s v="M"/>
  </r>
  <r>
    <x v="8"/>
    <x v="5"/>
    <d v="2014-02-16T00:00:00"/>
    <n v="1"/>
    <n v="24.99"/>
    <n v="24.99"/>
    <n v="33.736499999999999"/>
    <n v="24.99"/>
    <s v="Paige  Richardson"/>
    <s v="IN"/>
    <x v="0"/>
    <x v="5"/>
    <x v="1"/>
    <m/>
    <x v="24"/>
    <x v="2"/>
    <s v="ML Road Tire"/>
    <x v="1"/>
    <n v="24.99"/>
    <s v="R"/>
  </r>
  <r>
    <x v="8"/>
    <x v="5"/>
    <d v="2014-02-16T00:00:00"/>
    <n v="1"/>
    <n v="24.99"/>
    <n v="24.99"/>
    <n v="33.736499999999999"/>
    <n v="24.99"/>
    <s v="Richard D Stone"/>
    <s v="IN"/>
    <x v="0"/>
    <x v="5"/>
    <x v="1"/>
    <m/>
    <x v="24"/>
    <x v="2"/>
    <s v="ML Road Tire"/>
    <x v="1"/>
    <n v="24.99"/>
    <s v="R"/>
  </r>
  <r>
    <x v="8"/>
    <x v="5"/>
    <d v="2014-02-16T00:00:00"/>
    <n v="1"/>
    <n v="24.99"/>
    <n v="24.99"/>
    <n v="33.736499999999999"/>
    <n v="24.99"/>
    <s v="Omar R Xu"/>
    <s v="IN"/>
    <x v="0"/>
    <x v="7"/>
    <x v="0"/>
    <m/>
    <x v="24"/>
    <x v="2"/>
    <s v="ML Road Tire"/>
    <x v="1"/>
    <n v="24.99"/>
    <s v="R"/>
  </r>
  <r>
    <x v="8"/>
    <x v="5"/>
    <d v="2014-02-16T00:00:00"/>
    <n v="1"/>
    <n v="28.99"/>
    <n v="28.99"/>
    <n v="39.136499999999998"/>
    <n v="28.99"/>
    <s v="Abigail H Patterson"/>
    <s v="IN"/>
    <x v="0"/>
    <x v="3"/>
    <x v="1"/>
    <m/>
    <x v="24"/>
    <x v="2"/>
    <s v="Touring Tire"/>
    <x v="1"/>
    <n v="28.99"/>
    <s v="T"/>
  </r>
  <r>
    <x v="8"/>
    <x v="5"/>
    <d v="2014-02-16T00:00:00"/>
    <n v="1"/>
    <n v="28.99"/>
    <n v="28.99"/>
    <n v="39.136499999999998"/>
    <n v="28.99"/>
    <s v="Ryan M Thompson"/>
    <s v="IN"/>
    <x v="0"/>
    <x v="3"/>
    <x v="1"/>
    <m/>
    <x v="24"/>
    <x v="2"/>
    <s v="Touring Tire"/>
    <x v="1"/>
    <n v="28.99"/>
    <s v="T"/>
  </r>
  <r>
    <x v="8"/>
    <x v="5"/>
    <d v="2014-02-16T00:00:00"/>
    <n v="1"/>
    <n v="28.99"/>
    <n v="28.99"/>
    <n v="39.136499999999998"/>
    <n v="28.99"/>
    <s v="Stefanie  Fernandez"/>
    <s v="IN"/>
    <x v="0"/>
    <x v="0"/>
    <x v="0"/>
    <m/>
    <x v="24"/>
    <x v="2"/>
    <s v="Touring Tire"/>
    <x v="1"/>
    <n v="28.99"/>
    <s v="T"/>
  </r>
  <r>
    <x v="8"/>
    <x v="5"/>
    <d v="2014-02-16T00:00:00"/>
    <n v="1"/>
    <n v="28.99"/>
    <n v="28.99"/>
    <n v="39.136499999999998"/>
    <n v="28.99"/>
    <s v="Roberto M Alonso"/>
    <s v="IN"/>
    <x v="0"/>
    <x v="7"/>
    <x v="0"/>
    <m/>
    <x v="24"/>
    <x v="2"/>
    <s v="Touring Tire"/>
    <x v="1"/>
    <n v="28.99"/>
    <s v="T"/>
  </r>
  <r>
    <x v="8"/>
    <x v="5"/>
    <d v="2014-02-16T00:00:00"/>
    <n v="1"/>
    <n v="29.99"/>
    <n v="29.99"/>
    <n v="40.486499999999999"/>
    <n v="29.99"/>
    <s v="Natalie E Williams"/>
    <s v="IN"/>
    <x v="0"/>
    <x v="0"/>
    <x v="0"/>
    <m/>
    <x v="24"/>
    <x v="2"/>
    <s v="ML Mountain Tire"/>
    <x v="1"/>
    <n v="29.99"/>
    <s v="M"/>
  </r>
  <r>
    <x v="8"/>
    <x v="5"/>
    <d v="2014-02-16T00:00:00"/>
    <n v="1"/>
    <n v="29.99"/>
    <n v="29.99"/>
    <n v="40.486499999999999"/>
    <n v="29.99"/>
    <s v="Alexa C Reed"/>
    <s v="IN"/>
    <x v="0"/>
    <x v="5"/>
    <x v="1"/>
    <m/>
    <x v="24"/>
    <x v="2"/>
    <s v="ML Mountain Tire"/>
    <x v="1"/>
    <n v="29.99"/>
    <s v="M"/>
  </r>
  <r>
    <x v="8"/>
    <x v="5"/>
    <d v="2014-02-16T00:00:00"/>
    <n v="1"/>
    <n v="32.6"/>
    <n v="32.6"/>
    <n v="44.010000000000005"/>
    <n v="32.6"/>
    <s v="Wyatt D Rodriguez"/>
    <s v="IN"/>
    <x v="0"/>
    <x v="9"/>
    <x v="2"/>
    <m/>
    <x v="24"/>
    <x v="2"/>
    <s v="HL Road Tire"/>
    <x v="1"/>
    <n v="32.6"/>
    <s v="R"/>
  </r>
  <r>
    <x v="8"/>
    <x v="5"/>
    <d v="2014-02-16T00:00:00"/>
    <n v="1"/>
    <n v="32.6"/>
    <n v="32.6"/>
    <n v="44.010000000000005"/>
    <n v="32.6"/>
    <s v="Stephanie C Long"/>
    <s v="IN"/>
    <x v="0"/>
    <x v="2"/>
    <x v="1"/>
    <m/>
    <x v="24"/>
    <x v="2"/>
    <s v="HL Road Tire"/>
    <x v="1"/>
    <n v="32.6"/>
    <s v="R"/>
  </r>
  <r>
    <x v="8"/>
    <x v="5"/>
    <d v="2014-02-16T00:00:00"/>
    <n v="1"/>
    <n v="34.99"/>
    <n v="34.99"/>
    <n v="47.236500000000007"/>
    <n v="34.99"/>
    <s v="Corey T She"/>
    <s v="IN"/>
    <x v="0"/>
    <x v="9"/>
    <x v="2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Gina  Romero"/>
    <s v="IN"/>
    <x v="0"/>
    <x v="9"/>
    <x v="2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Clifford M Sara"/>
    <s v="IN"/>
    <x v="0"/>
    <x v="9"/>
    <x v="2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Lance I Alonso"/>
    <s v="IN"/>
    <x v="0"/>
    <x v="9"/>
    <x v="2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Lacey T Raje"/>
    <s v="IN"/>
    <x v="0"/>
    <x v="9"/>
    <x v="2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Abigail H Patterson"/>
    <s v="IN"/>
    <x v="0"/>
    <x v="3"/>
    <x v="1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Mason D Roberts"/>
    <s v="IN"/>
    <x v="0"/>
    <x v="3"/>
    <x v="1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Ethan  Chen"/>
    <s v="IN"/>
    <x v="0"/>
    <x v="3"/>
    <x v="1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Carly A Andersen"/>
    <s v="IN"/>
    <x v="0"/>
    <x v="8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Bradley  Tang"/>
    <s v="IN"/>
    <x v="0"/>
    <x v="0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Kathleen M Vazquez"/>
    <s v="IN"/>
    <x v="0"/>
    <x v="0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Stefanie  Fernandez"/>
    <s v="IN"/>
    <x v="0"/>
    <x v="0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Natalie E Williams"/>
    <s v="IN"/>
    <x v="0"/>
    <x v="0"/>
    <x v="0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Stephanie C Long"/>
    <s v="IN"/>
    <x v="0"/>
    <x v="2"/>
    <x v="1"/>
    <m/>
    <x v="2"/>
    <x v="2"/>
    <s v="Sport-100 Helmet, Red"/>
    <x v="1"/>
    <n v="20.994"/>
    <s v="S"/>
  </r>
  <r>
    <x v="8"/>
    <x v="5"/>
    <d v="2014-02-16T00:00:00"/>
    <n v="1"/>
    <n v="34.99"/>
    <n v="34.99"/>
    <n v="47.236500000000007"/>
    <n v="34.99"/>
    <s v="Corey  Pal"/>
    <s v="IN"/>
    <x v="0"/>
    <x v="7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Manuel C Perez"/>
    <s v="IN"/>
    <x v="0"/>
    <x v="7"/>
    <x v="0"/>
    <m/>
    <x v="2"/>
    <x v="2"/>
    <s v="Sport-100 Helmet, Black"/>
    <x v="1"/>
    <n v="20.994"/>
    <s v="S"/>
  </r>
  <r>
    <x v="8"/>
    <x v="5"/>
    <d v="2014-02-16T00:00:00"/>
    <n v="1"/>
    <n v="34.99"/>
    <n v="34.99"/>
    <n v="47.236500000000007"/>
    <n v="34.99"/>
    <s v="Dale B Andersen"/>
    <s v="IN"/>
    <x v="0"/>
    <x v="7"/>
    <x v="0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Omar R Xu"/>
    <s v="IN"/>
    <x v="0"/>
    <x v="7"/>
    <x v="0"/>
    <m/>
    <x v="2"/>
    <x v="2"/>
    <s v="Sport-100 Helmet, Blue"/>
    <x v="1"/>
    <n v="20.994"/>
    <s v="S"/>
  </r>
  <r>
    <x v="8"/>
    <x v="5"/>
    <d v="2014-02-16T00:00:00"/>
    <n v="1"/>
    <n v="34.99"/>
    <n v="34.99"/>
    <n v="47.236500000000007"/>
    <n v="34.99"/>
    <s v="Roberto M Alonso"/>
    <s v="IN"/>
    <x v="0"/>
    <x v="7"/>
    <x v="0"/>
    <m/>
    <x v="2"/>
    <x v="2"/>
    <s v="Sport-100 Helmet, Red"/>
    <x v="1"/>
    <n v="20.994"/>
    <s v="S"/>
  </r>
  <r>
    <x v="8"/>
    <x v="5"/>
    <d v="2014-02-16T00:00:00"/>
    <n v="1"/>
    <n v="35"/>
    <n v="35"/>
    <n v="47.25"/>
    <n v="35"/>
    <s v="Timothy F Stewart"/>
    <s v="IN"/>
    <x v="0"/>
    <x v="3"/>
    <x v="1"/>
    <m/>
    <x v="24"/>
    <x v="2"/>
    <s v="HL Mountain Tire"/>
    <x v="1"/>
    <n v="35"/>
    <s v="M"/>
  </r>
  <r>
    <x v="8"/>
    <x v="5"/>
    <d v="2014-02-16T00:00:00"/>
    <n v="1"/>
    <n v="35"/>
    <n v="35"/>
    <n v="47.25"/>
    <n v="35"/>
    <s v="Kathleen M Vazquez"/>
    <s v="IN"/>
    <x v="0"/>
    <x v="0"/>
    <x v="0"/>
    <m/>
    <x v="24"/>
    <x v="2"/>
    <s v="HL Mountain Tire"/>
    <x v="1"/>
    <n v="35"/>
    <s v="M"/>
  </r>
  <r>
    <x v="8"/>
    <x v="5"/>
    <d v="2014-02-16T00:00:00"/>
    <n v="1"/>
    <n v="35"/>
    <n v="35"/>
    <n v="47.25"/>
    <n v="35"/>
    <s v="Jessica  Wood"/>
    <s v="IN"/>
    <x v="0"/>
    <x v="2"/>
    <x v="1"/>
    <m/>
    <x v="24"/>
    <x v="2"/>
    <s v="HL Mountain Tire"/>
    <x v="1"/>
    <n v="35"/>
    <s v="M"/>
  </r>
  <r>
    <x v="8"/>
    <x v="5"/>
    <d v="2014-02-16T00:00:00"/>
    <n v="1"/>
    <n v="35"/>
    <n v="35"/>
    <n v="47.25"/>
    <n v="35"/>
    <s v="Dale B Andersen"/>
    <s v="IN"/>
    <x v="0"/>
    <x v="7"/>
    <x v="0"/>
    <m/>
    <x v="24"/>
    <x v="2"/>
    <s v="HL Mountain Tire"/>
    <x v="1"/>
    <n v="35"/>
    <s v="M"/>
  </r>
  <r>
    <x v="8"/>
    <x v="5"/>
    <d v="2014-02-16T00:00:00"/>
    <n v="1"/>
    <n v="49.99"/>
    <n v="49.99"/>
    <n v="67.486500000000007"/>
    <n v="49.99"/>
    <s v="Charles  Walker"/>
    <s v="IN"/>
    <x v="0"/>
    <x v="3"/>
    <x v="1"/>
    <m/>
    <x v="12"/>
    <x v="3"/>
    <s v="Long-Sleeve Logo Jersey, M"/>
    <x v="1"/>
    <n v="29.994"/>
    <s v="S"/>
  </r>
  <r>
    <x v="8"/>
    <x v="5"/>
    <d v="2014-02-16T00:00:00"/>
    <n v="1"/>
    <n v="49.99"/>
    <n v="49.99"/>
    <n v="67.486500000000007"/>
    <n v="49.99"/>
    <s v="Carly A Andersen"/>
    <s v="IN"/>
    <x v="0"/>
    <x v="8"/>
    <x v="0"/>
    <m/>
    <x v="12"/>
    <x v="3"/>
    <s v="Long-Sleeve Logo Jersey, M"/>
    <x v="1"/>
    <n v="29.994"/>
    <s v="S"/>
  </r>
  <r>
    <x v="8"/>
    <x v="5"/>
    <d v="2014-02-16T00:00:00"/>
    <n v="1"/>
    <n v="49.99"/>
    <n v="49.99"/>
    <n v="67.486500000000007"/>
    <n v="49.99"/>
    <s v="Veronica A Sanchez"/>
    <s v="IN"/>
    <x v="0"/>
    <x v="0"/>
    <x v="0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Natalie E Williams"/>
    <s v="IN"/>
    <x v="0"/>
    <x v="0"/>
    <x v="0"/>
    <m/>
    <x v="12"/>
    <x v="3"/>
    <s v="Long-Sleeve Logo Jersey, XL"/>
    <x v="1"/>
    <n v="29.994"/>
    <s v="S"/>
  </r>
  <r>
    <x v="8"/>
    <x v="5"/>
    <d v="2014-02-16T00:00:00"/>
    <n v="1"/>
    <n v="49.99"/>
    <n v="49.99"/>
    <n v="67.486500000000007"/>
    <n v="49.99"/>
    <s v="Brittany  Diaz"/>
    <s v="IN"/>
    <x v="0"/>
    <x v="2"/>
    <x v="1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Christian B Moore"/>
    <s v="IN"/>
    <x v="0"/>
    <x v="5"/>
    <x v="1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Heidi L Raman"/>
    <s v="IN"/>
    <x v="0"/>
    <x v="5"/>
    <x v="1"/>
    <m/>
    <x v="12"/>
    <x v="3"/>
    <s v="Long-Sleeve Logo Jersey, L"/>
    <x v="1"/>
    <n v="29.994"/>
    <s v="S"/>
  </r>
  <r>
    <x v="8"/>
    <x v="5"/>
    <d v="2014-02-16T00:00:00"/>
    <n v="1"/>
    <n v="49.99"/>
    <n v="49.99"/>
    <n v="67.486500000000007"/>
    <n v="49.99"/>
    <s v="Jenna M Scott"/>
    <s v="IN"/>
    <x v="0"/>
    <x v="5"/>
    <x v="1"/>
    <m/>
    <x v="12"/>
    <x v="3"/>
    <s v="Long-Sleeve Logo Jersey, M"/>
    <x v="1"/>
    <n v="29.994"/>
    <s v="S"/>
  </r>
  <r>
    <x v="8"/>
    <x v="5"/>
    <d v="2014-02-16T00:00:00"/>
    <n v="1"/>
    <n v="49.99"/>
    <n v="49.99"/>
    <n v="67.486500000000007"/>
    <n v="49.99"/>
    <s v="Corey  Pal"/>
    <s v="IN"/>
    <x v="0"/>
    <x v="7"/>
    <x v="0"/>
    <m/>
    <x v="12"/>
    <x v="3"/>
    <s v="Long-Sleeve Logo Jersey, L"/>
    <x v="1"/>
    <n v="29.994"/>
    <s v="S"/>
  </r>
  <r>
    <x v="8"/>
    <x v="5"/>
    <d v="2014-02-16T00:00:00"/>
    <n v="1"/>
    <n v="53.99"/>
    <n v="53.99"/>
    <n v="72.886500000000012"/>
    <n v="53.99"/>
    <s v="Jimmy V Travers"/>
    <s v="IN"/>
    <x v="0"/>
    <x v="9"/>
    <x v="2"/>
    <m/>
    <x v="12"/>
    <x v="3"/>
    <s v="Short-Sleeve Classic Jersey, L"/>
    <x v="1"/>
    <n v="32.393999999999998"/>
    <s v="S"/>
  </r>
  <r>
    <x v="8"/>
    <x v="5"/>
    <d v="2014-02-16T00:00:00"/>
    <n v="1"/>
    <n v="53.99"/>
    <n v="53.99"/>
    <n v="72.886500000000012"/>
    <n v="53.99"/>
    <s v="Clifford M Sara"/>
    <s v="IN"/>
    <x v="0"/>
    <x v="9"/>
    <x v="2"/>
    <m/>
    <x v="12"/>
    <x v="3"/>
    <s v="Short-Sleeve Classic Jersey, M"/>
    <x v="1"/>
    <n v="53.99"/>
    <s v="S"/>
  </r>
  <r>
    <x v="8"/>
    <x v="5"/>
    <d v="2014-02-16T00:00:00"/>
    <n v="1"/>
    <n v="53.99"/>
    <n v="53.99"/>
    <n v="72.886500000000012"/>
    <n v="53.99"/>
    <s v="Kelvin K Xu"/>
    <s v="IN"/>
    <x v="0"/>
    <x v="9"/>
    <x v="2"/>
    <m/>
    <x v="12"/>
    <x v="3"/>
    <s v="Short-Sleeve Classic Jersey, S"/>
    <x v="1"/>
    <n v="32.393999999999998"/>
    <s v="S"/>
  </r>
  <r>
    <x v="8"/>
    <x v="5"/>
    <d v="2014-02-16T00:00:00"/>
    <n v="1"/>
    <n v="53.99"/>
    <n v="53.99"/>
    <n v="72.886500000000012"/>
    <n v="53.99"/>
    <s v="Jose  Jai"/>
    <s v="IN"/>
    <x v="0"/>
    <x v="3"/>
    <x v="1"/>
    <m/>
    <x v="12"/>
    <x v="3"/>
    <s v="Short-Sleeve Classic Jersey, XL"/>
    <x v="1"/>
    <n v="32.393999999999998"/>
    <s v="S"/>
  </r>
  <r>
    <x v="8"/>
    <x v="5"/>
    <d v="2014-02-16T00:00:00"/>
    <n v="1"/>
    <n v="53.99"/>
    <n v="53.99"/>
    <n v="72.886500000000012"/>
    <n v="53.99"/>
    <s v="Zoe R James"/>
    <s v="IN"/>
    <x v="0"/>
    <x v="3"/>
    <x v="1"/>
    <m/>
    <x v="12"/>
    <x v="3"/>
    <s v="Short-Sleeve Classic Jersey, XL"/>
    <x v="1"/>
    <n v="32.393999999999998"/>
    <s v="S"/>
  </r>
  <r>
    <x v="8"/>
    <x v="5"/>
    <d v="2014-02-16T00:00:00"/>
    <n v="1"/>
    <n v="53.99"/>
    <n v="53.99"/>
    <n v="72.886500000000012"/>
    <n v="53.99"/>
    <s v="Alexandra C Martin"/>
    <s v="IN"/>
    <x v="0"/>
    <x v="5"/>
    <x v="1"/>
    <m/>
    <x v="12"/>
    <x v="3"/>
    <s v="Short-Sleeve Classic Jersey, XL"/>
    <x v="1"/>
    <n v="32.393999999999998"/>
    <s v="S"/>
  </r>
  <r>
    <x v="8"/>
    <x v="5"/>
    <d v="2014-02-16T00:00:00"/>
    <n v="1"/>
    <n v="53.99"/>
    <n v="53.99"/>
    <n v="72.886500000000012"/>
    <n v="53.99"/>
    <s v="Shannon  Torres"/>
    <s v="IN"/>
    <x v="0"/>
    <x v="7"/>
    <x v="0"/>
    <m/>
    <x v="12"/>
    <x v="3"/>
    <s v="Short-Sleeve Classic Jersey, M"/>
    <x v="1"/>
    <n v="53.99"/>
    <s v="S"/>
  </r>
  <r>
    <x v="8"/>
    <x v="5"/>
    <d v="2014-02-16T00:00:00"/>
    <n v="1"/>
    <n v="54.99"/>
    <n v="54.99"/>
    <n v="74.236500000000007"/>
    <n v="54.99"/>
    <s v="Stefanie  Fernandez"/>
    <s v="IN"/>
    <x v="0"/>
    <x v="0"/>
    <x v="0"/>
    <m/>
    <x v="26"/>
    <x v="2"/>
    <s v="Hydration Pack - 70 oz."/>
    <x v="1"/>
    <n v="32.994"/>
    <s v="S"/>
  </r>
  <r>
    <x v="8"/>
    <x v="5"/>
    <d v="2014-02-16T00:00:00"/>
    <n v="1"/>
    <n v="54.99"/>
    <n v="54.99"/>
    <n v="74.236500000000007"/>
    <n v="54.99"/>
    <s v="Christian B Moore"/>
    <s v="IN"/>
    <x v="0"/>
    <x v="5"/>
    <x v="1"/>
    <m/>
    <x v="26"/>
    <x v="2"/>
    <s v="Hydration Pack - 70 oz."/>
    <x v="1"/>
    <n v="32.994"/>
    <s v="S"/>
  </r>
  <r>
    <x v="8"/>
    <x v="5"/>
    <d v="2014-02-16T00:00:00"/>
    <n v="1"/>
    <n v="63.5"/>
    <n v="63.5"/>
    <n v="85.725000000000009"/>
    <n v="63.5"/>
    <s v="Julia  Brown"/>
    <s v="IN"/>
    <x v="0"/>
    <x v="3"/>
    <x v="1"/>
    <m/>
    <x v="14"/>
    <x v="3"/>
    <s v="Classic Vest, M"/>
    <x v="1"/>
    <n v="38.1"/>
    <s v="S"/>
  </r>
  <r>
    <x v="8"/>
    <x v="5"/>
    <d v="2014-02-16T00:00:00"/>
    <n v="1"/>
    <n v="69.989999999999995"/>
    <n v="69.989999999999995"/>
    <n v="94.486499999999992"/>
    <n v="69.989999999999995"/>
    <s v="Charles  Walker"/>
    <s v="IN"/>
    <x v="0"/>
    <x v="3"/>
    <x v="1"/>
    <m/>
    <x v="15"/>
    <x v="3"/>
    <s v="Women's Mountain Shorts, L"/>
    <x v="1"/>
    <n v="41.994"/>
    <s v="M"/>
  </r>
  <r>
    <x v="8"/>
    <x v="5"/>
    <d v="2014-02-16T00:00:00"/>
    <n v="1"/>
    <n v="69.989999999999995"/>
    <n v="69.989999999999995"/>
    <n v="94.486499999999992"/>
    <n v="69.989999999999995"/>
    <s v="Brittany  Diaz"/>
    <s v="IN"/>
    <x v="0"/>
    <x v="2"/>
    <x v="1"/>
    <m/>
    <x v="15"/>
    <x v="3"/>
    <s v="Women's Mountain Shorts, L"/>
    <x v="1"/>
    <n v="41.994"/>
    <s v="M"/>
  </r>
  <r>
    <x v="8"/>
    <x v="5"/>
    <d v="2014-02-16T00:00:00"/>
    <n v="1"/>
    <n v="69.989999999999995"/>
    <n v="69.989999999999995"/>
    <n v="94.486499999999992"/>
    <n v="69.989999999999995"/>
    <s v="Mackenzie  Sanchez"/>
    <s v="IN"/>
    <x v="0"/>
    <x v="2"/>
    <x v="1"/>
    <m/>
    <x v="15"/>
    <x v="3"/>
    <s v="Women's Mountain Shorts, S"/>
    <x v="1"/>
    <n v="41.994"/>
    <s v="M"/>
  </r>
  <r>
    <x v="8"/>
    <x v="5"/>
    <d v="2014-02-16T00:00:00"/>
    <n v="1"/>
    <n v="539.99"/>
    <n v="539.99"/>
    <n v="728.98650000000009"/>
    <n v="539.99"/>
    <s v="Willie B Chande"/>
    <s v="IN"/>
    <x v="0"/>
    <x v="9"/>
    <x v="2"/>
    <m/>
    <x v="22"/>
    <x v="1"/>
    <s v="Mountain-500 Black, 48"/>
    <x v="1"/>
    <n v="323.99400000000003"/>
    <s v="M"/>
  </r>
  <r>
    <x v="8"/>
    <x v="5"/>
    <d v="2014-02-16T00:00:00"/>
    <n v="1"/>
    <n v="539.99"/>
    <n v="539.99"/>
    <n v="728.98650000000009"/>
    <n v="539.99"/>
    <s v="Jessie A Hernandez"/>
    <s v="IN"/>
    <x v="0"/>
    <x v="9"/>
    <x v="2"/>
    <m/>
    <x v="1"/>
    <x v="1"/>
    <s v="Road-750 Black, 44"/>
    <x v="1"/>
    <n v="323.99400000000003"/>
    <s v="R"/>
  </r>
  <r>
    <x v="8"/>
    <x v="5"/>
    <d v="2014-02-16T00:00:00"/>
    <n v="1"/>
    <n v="539.99"/>
    <n v="539.99"/>
    <n v="728.98650000000009"/>
    <n v="539.99"/>
    <s v="Lacey  Zhu"/>
    <s v="IN"/>
    <x v="0"/>
    <x v="9"/>
    <x v="2"/>
    <m/>
    <x v="1"/>
    <x v="1"/>
    <s v="Road-750 Black, 44"/>
    <x v="1"/>
    <n v="323.99400000000003"/>
    <s v="R"/>
  </r>
  <r>
    <x v="8"/>
    <x v="5"/>
    <d v="2014-02-16T00:00:00"/>
    <n v="1"/>
    <n v="539.99"/>
    <n v="539.99"/>
    <n v="728.98650000000009"/>
    <n v="539.99"/>
    <s v="Clifford M Sara"/>
    <s v="IN"/>
    <x v="0"/>
    <x v="9"/>
    <x v="2"/>
    <m/>
    <x v="1"/>
    <x v="1"/>
    <s v="Road-750 Black, 58"/>
    <x v="1"/>
    <n v="323.99400000000003"/>
    <s v="R"/>
  </r>
  <r>
    <x v="8"/>
    <x v="5"/>
    <d v="2014-02-16T00:00:00"/>
    <n v="1"/>
    <n v="539.99"/>
    <n v="539.99"/>
    <n v="728.98650000000009"/>
    <n v="539.99"/>
    <s v="Charles K Clark"/>
    <s v="IN"/>
    <x v="0"/>
    <x v="5"/>
    <x v="1"/>
    <m/>
    <x v="1"/>
    <x v="1"/>
    <s v="Road-750 Black, 58"/>
    <x v="1"/>
    <n v="323.99400000000003"/>
    <s v="R"/>
  </r>
  <r>
    <x v="8"/>
    <x v="5"/>
    <d v="2014-02-16T00:00:00"/>
    <n v="1"/>
    <n v="593.98900000000003"/>
    <n v="593.98900000000003"/>
    <n v="801.88515000000007"/>
    <n v="539.99"/>
    <s v="Christian B Moore"/>
    <s v="IN"/>
    <x v="1"/>
    <x v="5"/>
    <x v="1"/>
    <m/>
    <x v="1"/>
    <x v="1"/>
    <s v="Road-750 Black, 52"/>
    <x v="1"/>
    <n v="323.99400000000003"/>
    <s v="R"/>
  </r>
  <r>
    <x v="8"/>
    <x v="5"/>
    <d v="2014-02-16T00:00:00"/>
    <n v="1"/>
    <n v="769.49"/>
    <n v="769.49"/>
    <n v="1038.8115"/>
    <n v="769.49"/>
    <s v="Jenna M Scott"/>
    <s v="IN"/>
    <x v="0"/>
    <x v="5"/>
    <x v="1"/>
    <m/>
    <x v="22"/>
    <x v="1"/>
    <s v="Mountain-400-W Silver, 42"/>
    <x v="1"/>
    <n v="461.69400000000002"/>
    <s v="M"/>
  </r>
  <r>
    <x v="8"/>
    <x v="5"/>
    <d v="2014-02-16T00:00:00"/>
    <n v="1"/>
    <n v="1120.49"/>
    <n v="1120.49"/>
    <n v="1512.6615000000002"/>
    <n v="1120.49"/>
    <s v="Wayne A Raji"/>
    <s v="IN"/>
    <x v="0"/>
    <x v="9"/>
    <x v="2"/>
    <m/>
    <x v="1"/>
    <x v="1"/>
    <s v="Road-550-W Yellow, 38"/>
    <x v="1"/>
    <n v="672.29399999999998"/>
    <s v="R"/>
  </r>
  <r>
    <x v="8"/>
    <x v="5"/>
    <d v="2014-02-16T00:00:00"/>
    <n v="1"/>
    <n v="1120.49"/>
    <n v="1120.49"/>
    <n v="1512.6615000000002"/>
    <n v="1120.49"/>
    <s v="Bradley  Tang"/>
    <s v="IN"/>
    <x v="0"/>
    <x v="0"/>
    <x v="0"/>
    <m/>
    <x v="1"/>
    <x v="1"/>
    <s v="Road-550-W Yellow, 38"/>
    <x v="1"/>
    <n v="672.29399999999998"/>
    <s v="R"/>
  </r>
  <r>
    <x v="8"/>
    <x v="5"/>
    <d v="2014-02-16T00:00:00"/>
    <n v="1"/>
    <n v="1214.8499999999999"/>
    <n v="1214.8499999999999"/>
    <n v="1640.0474999999999"/>
    <n v="1214.8499999999999"/>
    <s v="Gina  Romero"/>
    <s v="IN"/>
    <x v="0"/>
    <x v="9"/>
    <x v="2"/>
    <m/>
    <x v="23"/>
    <x v="1"/>
    <s v="Touring-2000 Blue, 46"/>
    <x v="1"/>
    <n v="728.91"/>
    <s v="T"/>
  </r>
  <r>
    <x v="8"/>
    <x v="5"/>
    <d v="2014-02-16T00:00:00"/>
    <n v="1"/>
    <n v="1214.8499999999999"/>
    <n v="1214.8499999999999"/>
    <n v="1640.0474999999999"/>
    <n v="1214.8499999999999"/>
    <s v="Shannon  Torres"/>
    <s v="IN"/>
    <x v="0"/>
    <x v="7"/>
    <x v="0"/>
    <m/>
    <x v="23"/>
    <x v="1"/>
    <s v="Touring-2000 Blue, 60"/>
    <x v="1"/>
    <n v="728.91"/>
    <s v="T"/>
  </r>
  <r>
    <x v="8"/>
    <x v="5"/>
    <d v="2014-02-16T00:00:00"/>
    <n v="1"/>
    <n v="1700.99"/>
    <n v="1700.99"/>
    <n v="2296.3365000000003"/>
    <n v="1700.99"/>
    <s v="Kelvin K Xu"/>
    <s v="IN"/>
    <x v="0"/>
    <x v="9"/>
    <x v="2"/>
    <m/>
    <x v="1"/>
    <x v="1"/>
    <s v="Road-350-W Yellow, 42"/>
    <x v="1"/>
    <n v="1020.5940000000001"/>
    <s v="R"/>
  </r>
  <r>
    <x v="8"/>
    <x v="5"/>
    <d v="2014-02-16T00:00:00"/>
    <n v="1"/>
    <n v="1700.99"/>
    <n v="1700.99"/>
    <n v="2296.3365000000003"/>
    <n v="1700.99"/>
    <s v="Paige  Richardson"/>
    <s v="IN"/>
    <x v="0"/>
    <x v="5"/>
    <x v="1"/>
    <m/>
    <x v="1"/>
    <x v="1"/>
    <s v="Road-350-W Yellow, 40"/>
    <x v="1"/>
    <n v="1020.5940000000001"/>
    <s v="R"/>
  </r>
  <r>
    <x v="8"/>
    <x v="5"/>
    <d v="2014-02-16T00:00:00"/>
    <n v="1"/>
    <n v="1700.99"/>
    <n v="1700.99"/>
    <n v="2296.3365000000003"/>
    <n v="1700.99"/>
    <s v="Richard D Stone"/>
    <s v="IN"/>
    <x v="0"/>
    <x v="5"/>
    <x v="1"/>
    <m/>
    <x v="1"/>
    <x v="1"/>
    <s v="Road-350-W Yellow, 40"/>
    <x v="1"/>
    <n v="1020.5940000000001"/>
    <s v="R"/>
  </r>
  <r>
    <x v="8"/>
    <x v="5"/>
    <d v="2014-02-16T00:00:00"/>
    <n v="1"/>
    <n v="2294.9899999999998"/>
    <n v="2294.9899999999998"/>
    <n v="3098.2365"/>
    <n v="2294.9899999999998"/>
    <s v="Natalie J Ward"/>
    <s v="IN"/>
    <x v="0"/>
    <x v="3"/>
    <x v="1"/>
    <m/>
    <x v="22"/>
    <x v="1"/>
    <s v="Mountain-200 Black, 42"/>
    <x v="1"/>
    <n v="1376.9939999999999"/>
    <s v="M"/>
  </r>
  <r>
    <x v="8"/>
    <x v="5"/>
    <d v="2014-02-16T00:00:00"/>
    <n v="1"/>
    <n v="2294.9899999999998"/>
    <n v="2294.9899999999998"/>
    <n v="3098.2365"/>
    <n v="2294.9899999999998"/>
    <s v="Manuel C Perez"/>
    <s v="IN"/>
    <x v="0"/>
    <x v="7"/>
    <x v="0"/>
    <m/>
    <x v="22"/>
    <x v="1"/>
    <s v="Mountain-200 Black, 42"/>
    <x v="1"/>
    <n v="1376.9939999999999"/>
    <s v="M"/>
  </r>
  <r>
    <x v="8"/>
    <x v="5"/>
    <d v="2014-02-16T00:00:00"/>
    <n v="1"/>
    <n v="2319.9899999999998"/>
    <n v="2319.9899999999998"/>
    <n v="3131.9865"/>
    <n v="2319.9899999999998"/>
    <s v="Kenneth W Nath"/>
    <s v="IN"/>
    <x v="0"/>
    <x v="3"/>
    <x v="1"/>
    <m/>
    <x v="22"/>
    <x v="1"/>
    <s v="Mountain-200 Silver, 42"/>
    <x v="1"/>
    <n v="1391.9939999999999"/>
    <s v="M"/>
  </r>
  <r>
    <x v="8"/>
    <x v="5"/>
    <d v="2014-02-16T00:00:00"/>
    <n v="1"/>
    <n v="2319.9899999999998"/>
    <n v="2319.9899999999998"/>
    <n v="3131.9865"/>
    <n v="2319.9899999999998"/>
    <s v="David  Taylor"/>
    <s v="IN"/>
    <x v="0"/>
    <x v="2"/>
    <x v="1"/>
    <m/>
    <x v="22"/>
    <x v="1"/>
    <s v="Mountain-200 Silver, 38"/>
    <x v="1"/>
    <n v="1391.9939999999999"/>
    <s v="M"/>
  </r>
  <r>
    <x v="8"/>
    <x v="5"/>
    <d v="2014-02-16T00:00:00"/>
    <n v="1"/>
    <n v="2551.989"/>
    <n v="2551.989"/>
    <n v="3445.1851500000002"/>
    <n v="2319.9899999999998"/>
    <s v="Kathleen M Vazquez"/>
    <s v="IN"/>
    <x v="1"/>
    <x v="0"/>
    <x v="0"/>
    <m/>
    <x v="22"/>
    <x v="1"/>
    <s v="Mountain-200 Silver, 46"/>
    <x v="1"/>
    <n v="1391.9939999999999"/>
    <s v="M"/>
  </r>
  <r>
    <x v="8"/>
    <x v="5"/>
    <d v="2014-02-16T00:00:00"/>
    <n v="1"/>
    <n v="2551.989"/>
    <n v="2551.989"/>
    <n v="3445.1851500000002"/>
    <n v="2319.9899999999998"/>
    <s v="Dominic L Gonzalez"/>
    <s v="IN"/>
    <x v="1"/>
    <x v="7"/>
    <x v="0"/>
    <m/>
    <x v="22"/>
    <x v="1"/>
    <s v="Mountain-200 Silver, 46"/>
    <x v="1"/>
    <n v="1391.9939999999999"/>
    <s v="M"/>
  </r>
  <r>
    <x v="8"/>
    <x v="5"/>
    <d v="2014-02-16T00:00:00"/>
    <n v="1"/>
    <n v="2384.0700000000002"/>
    <n v="2384.0700000000002"/>
    <n v="3218.4945000000002"/>
    <n v="2384.0700000000002"/>
    <s v="Jimmy V Travers"/>
    <s v="IN"/>
    <x v="0"/>
    <x v="9"/>
    <x v="2"/>
    <m/>
    <x v="23"/>
    <x v="1"/>
    <s v="Touring-1000 Blue, 46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Lacey T Raje"/>
    <s v="IN"/>
    <x v="0"/>
    <x v="9"/>
    <x v="2"/>
    <m/>
    <x v="23"/>
    <x v="1"/>
    <s v="Touring-1000 Yellow, 46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Abigail H Patterson"/>
    <s v="IN"/>
    <x v="0"/>
    <x v="3"/>
    <x v="1"/>
    <m/>
    <x v="23"/>
    <x v="1"/>
    <s v="Touring-1000 Yellow, 54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Stefanie  Fernandez"/>
    <s v="IN"/>
    <x v="0"/>
    <x v="0"/>
    <x v="0"/>
    <m/>
    <x v="23"/>
    <x v="1"/>
    <s v="Touring-1000 Yellow, 46"/>
    <x v="1"/>
    <n v="1430.442"/>
    <s v="T"/>
  </r>
  <r>
    <x v="8"/>
    <x v="5"/>
    <d v="2014-02-16T00:00:00"/>
    <n v="1"/>
    <n v="2384.0700000000002"/>
    <n v="2384.0700000000002"/>
    <n v="3218.4945000000002"/>
    <n v="2384.0700000000002"/>
    <s v="Alexandra C Martin"/>
    <s v="IN"/>
    <x v="0"/>
    <x v="5"/>
    <x v="1"/>
    <m/>
    <x v="23"/>
    <x v="1"/>
    <s v="Touring-1000 Blue, 54"/>
    <x v="1"/>
    <n v="1430.442"/>
    <s v="T"/>
  </r>
  <r>
    <x v="8"/>
    <x v="5"/>
    <d v="2014-02-16T00:00:00"/>
    <n v="1"/>
    <n v="2443.35"/>
    <n v="2443.35"/>
    <n v="3298.5225"/>
    <n v="2443.35"/>
    <s v="Corey T She"/>
    <s v="IN"/>
    <x v="0"/>
    <x v="9"/>
    <x v="2"/>
    <m/>
    <x v="1"/>
    <x v="1"/>
    <s v="Road-250 Black, 52"/>
    <x v="1"/>
    <n v="1466.01"/>
    <s v="R"/>
  </r>
  <r>
    <x v="8"/>
    <x v="5"/>
    <d v="2014-02-16T00:00:00"/>
    <n v="1"/>
    <n v="2443.35"/>
    <n v="2443.35"/>
    <n v="3298.5225"/>
    <n v="2443.35"/>
    <s v="Wyatt D Rodriguez"/>
    <s v="IN"/>
    <x v="0"/>
    <x v="9"/>
    <x v="2"/>
    <m/>
    <x v="1"/>
    <x v="1"/>
    <s v="Road-250 Black, 52"/>
    <x v="1"/>
    <n v="1466.01"/>
    <s v="R"/>
  </r>
  <r>
    <x v="8"/>
    <x v="5"/>
    <d v="2014-02-16T00:00:00"/>
    <n v="1"/>
    <n v="2443.35"/>
    <n v="2443.35"/>
    <n v="3298.5225"/>
    <n v="2443.35"/>
    <s v="Corey  Pal"/>
    <s v="IN"/>
    <x v="0"/>
    <x v="7"/>
    <x v="0"/>
    <m/>
    <x v="1"/>
    <x v="1"/>
    <s v="Road-250 Black, 48"/>
    <x v="1"/>
    <n v="1466.01"/>
    <s v="R"/>
  </r>
  <r>
    <x v="9"/>
    <x v="6"/>
    <d v="2014-02-17T00:00:00"/>
    <n v="1"/>
    <n v="2.29"/>
    <n v="2.29"/>
    <n v="3.0915000000000004"/>
    <n v="2.29"/>
    <s v="Tonya L Sharma"/>
    <s v="IN"/>
    <x v="0"/>
    <x v="0"/>
    <x v="0"/>
    <m/>
    <x v="24"/>
    <x v="2"/>
    <s v="Patch Kit/8 Patches"/>
    <x v="1"/>
    <n v="1.3740000000000001"/>
    <s v="S"/>
  </r>
  <r>
    <x v="9"/>
    <x v="6"/>
    <d v="2014-02-17T00:00:00"/>
    <n v="1"/>
    <n v="2.5190000000000001"/>
    <n v="2.5190000000000001"/>
    <n v="3.4006500000000006"/>
    <n v="2.29"/>
    <s v="Emily E Garcia"/>
    <s v="IN"/>
    <x v="1"/>
    <x v="5"/>
    <x v="1"/>
    <m/>
    <x v="24"/>
    <x v="2"/>
    <s v="Patch Kit/8 Patches"/>
    <x v="1"/>
    <n v="1.3740000000000001"/>
    <s v="S"/>
  </r>
  <r>
    <x v="9"/>
    <x v="6"/>
    <d v="2014-02-17T00:00:00"/>
    <n v="1"/>
    <n v="3.99"/>
    <n v="3.99"/>
    <n v="5.3865000000000007"/>
    <n v="3.99"/>
    <s v="Mary R. Sandidge"/>
    <s v="IN"/>
    <x v="0"/>
    <x v="9"/>
    <x v="2"/>
    <m/>
    <x v="24"/>
    <x v="2"/>
    <s v="Road Tire Tube"/>
    <x v="1"/>
    <n v="3.99"/>
    <s v="R"/>
  </r>
  <r>
    <x v="9"/>
    <x v="6"/>
    <d v="2014-02-17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9"/>
    <x v="6"/>
    <d v="2014-02-17T00:00:00"/>
    <n v="1"/>
    <n v="3.99"/>
    <n v="3.99"/>
    <n v="5.3865000000000007"/>
    <n v="3.99"/>
    <s v="Tonya L Sharma"/>
    <s v="IN"/>
    <x v="0"/>
    <x v="0"/>
    <x v="0"/>
    <m/>
    <x v="24"/>
    <x v="2"/>
    <s v="Road Tire Tube"/>
    <x v="1"/>
    <n v="3.99"/>
    <s v="R"/>
  </r>
  <r>
    <x v="9"/>
    <x v="6"/>
    <d v="2014-02-17T00:00:00"/>
    <n v="1"/>
    <n v="3.99"/>
    <n v="3.99"/>
    <n v="5.3865000000000007"/>
    <n v="3.99"/>
    <s v="Caleb M Allen"/>
    <s v="IN"/>
    <x v="0"/>
    <x v="5"/>
    <x v="1"/>
    <m/>
    <x v="24"/>
    <x v="2"/>
    <s v="Road Tire Tube"/>
    <x v="1"/>
    <n v="3.99"/>
    <s v="R"/>
  </r>
  <r>
    <x v="9"/>
    <x v="6"/>
    <d v="2014-02-17T00:00:00"/>
    <n v="1"/>
    <n v="4.99"/>
    <n v="4.99"/>
    <n v="6.7365000000000004"/>
    <n v="4.99"/>
    <s v="Misty  Chander"/>
    <s v="IN"/>
    <x v="0"/>
    <x v="9"/>
    <x v="2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Renee  Alonso"/>
    <s v="IN"/>
    <x v="0"/>
    <x v="9"/>
    <x v="2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Robyn R Blanco"/>
    <s v="IN"/>
    <x v="0"/>
    <x v="9"/>
    <x v="2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Kristine J Ruiz"/>
    <s v="IN"/>
    <x v="0"/>
    <x v="9"/>
    <x v="2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Rachael  Raman"/>
    <s v="IN"/>
    <x v="0"/>
    <x v="9"/>
    <x v="2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Raul R Rai"/>
    <s v="IN"/>
    <x v="0"/>
    <x v="9"/>
    <x v="2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Hailey I Patterson"/>
    <s v="IN"/>
    <x v="0"/>
    <x v="3"/>
    <x v="1"/>
    <m/>
    <x v="24"/>
    <x v="2"/>
    <s v="Touring Tire Tube"/>
    <x v="1"/>
    <n v="4.99"/>
    <s v="T"/>
  </r>
  <r>
    <x v="9"/>
    <x v="6"/>
    <d v="2014-02-17T00:00:00"/>
    <n v="1"/>
    <n v="4.99"/>
    <n v="4.99"/>
    <n v="6.7365000000000004"/>
    <n v="4.99"/>
    <s v="Ariana E Murphy"/>
    <s v="IN"/>
    <x v="0"/>
    <x v="8"/>
    <x v="0"/>
    <m/>
    <x v="24"/>
    <x v="2"/>
    <s v="Touring Tire Tube"/>
    <x v="1"/>
    <n v="4.99"/>
    <s v="T"/>
  </r>
  <r>
    <x v="9"/>
    <x v="6"/>
    <d v="2014-02-17T00:00:00"/>
    <n v="1"/>
    <n v="4.99"/>
    <n v="4.99"/>
    <n v="6.7365000000000004"/>
    <n v="4.99"/>
    <s v="Clarence  Andersen"/>
    <s v="IN"/>
    <x v="0"/>
    <x v="0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Mayra T Gonzalez"/>
    <s v="IN"/>
    <x v="0"/>
    <x v="0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Alex A Rogers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Carlos  Bailey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Emmanuel D Madan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Kelli T Xu"/>
    <s v="IN"/>
    <x v="0"/>
    <x v="2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Jonathan B Turner"/>
    <s v="IN"/>
    <x v="0"/>
    <x v="2"/>
    <x v="1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Kaitlyn  Hall"/>
    <s v="IN"/>
    <x v="0"/>
    <x v="2"/>
    <x v="1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Corey  Nara"/>
    <s v="IN"/>
    <x v="0"/>
    <x v="2"/>
    <x v="1"/>
    <m/>
    <x v="24"/>
    <x v="2"/>
    <s v="Touring Tire Tube"/>
    <x v="1"/>
    <n v="4.99"/>
    <s v="T"/>
  </r>
  <r>
    <x v="9"/>
    <x v="6"/>
    <d v="2014-02-17T00:00:00"/>
    <n v="1"/>
    <n v="4.99"/>
    <n v="4.99"/>
    <n v="6.7365000000000004"/>
    <n v="4.99"/>
    <s v="Rakesh J Tangirala"/>
    <s v="IN"/>
    <x v="0"/>
    <x v="5"/>
    <x v="1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Evan  Nelson"/>
    <s v="IN"/>
    <x v="0"/>
    <x v="5"/>
    <x v="1"/>
    <m/>
    <x v="24"/>
    <x v="2"/>
    <s v="Mountain Tire Tube"/>
    <x v="1"/>
    <n v="4.99"/>
    <s v="M"/>
  </r>
  <r>
    <x v="9"/>
    <x v="6"/>
    <d v="2014-02-17T00:00:00"/>
    <n v="1"/>
    <n v="4.99"/>
    <n v="4.99"/>
    <n v="6.7365000000000004"/>
    <n v="4.99"/>
    <s v="Cedric W He"/>
    <s v="IN"/>
    <x v="0"/>
    <x v="7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Molly L Srini"/>
    <s v="IN"/>
    <x v="0"/>
    <x v="7"/>
    <x v="0"/>
    <m/>
    <x v="4"/>
    <x v="2"/>
    <s v="Water Bottle - 30 oz."/>
    <x v="1"/>
    <n v="2.9940000000000002"/>
    <s v="S"/>
  </r>
  <r>
    <x v="9"/>
    <x v="6"/>
    <d v="2014-02-17T00:00:00"/>
    <n v="1"/>
    <n v="4.99"/>
    <n v="4.99"/>
    <n v="6.7365000000000004"/>
    <n v="4.99"/>
    <s v="Andre  Martinez"/>
    <s v="IN"/>
    <x v="0"/>
    <x v="7"/>
    <x v="0"/>
    <m/>
    <x v="24"/>
    <x v="2"/>
    <s v="Touring Tire Tube"/>
    <x v="1"/>
    <n v="4.99"/>
    <s v="T"/>
  </r>
  <r>
    <x v="9"/>
    <x v="6"/>
    <d v="2014-02-17T00:00:00"/>
    <n v="1"/>
    <n v="8.99"/>
    <n v="8.99"/>
    <n v="12.136500000000002"/>
    <n v="8.99"/>
    <s v="Renee  Alonso"/>
    <s v="IN"/>
    <x v="0"/>
    <x v="9"/>
    <x v="2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Robyn R Blanco"/>
    <s v="IN"/>
    <x v="0"/>
    <x v="9"/>
    <x v="2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Allen  Suri"/>
    <s v="IN"/>
    <x v="0"/>
    <x v="9"/>
    <x v="2"/>
    <m/>
    <x v="6"/>
    <x v="3"/>
    <s v="AWC Logo Cap"/>
    <x v="1"/>
    <n v="5.3940000000000001"/>
    <s v="S"/>
  </r>
  <r>
    <x v="9"/>
    <x v="6"/>
    <d v="2014-02-17T00:00:00"/>
    <n v="1"/>
    <n v="8.99"/>
    <n v="8.99"/>
    <n v="12.136500000000002"/>
    <n v="8.99"/>
    <s v="Mayra T Gonzalez"/>
    <s v="IN"/>
    <x v="0"/>
    <x v="0"/>
    <x v="0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Alex A Rogers"/>
    <s v="IN"/>
    <x v="0"/>
    <x v="2"/>
    <x v="1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Emmanuel D Madan"/>
    <s v="IN"/>
    <x v="0"/>
    <x v="2"/>
    <x v="1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Kelli T Xu"/>
    <s v="IN"/>
    <x v="0"/>
    <x v="2"/>
    <x v="1"/>
    <m/>
    <x v="6"/>
    <x v="3"/>
    <s v="AWC Logo Cap"/>
    <x v="1"/>
    <n v="5.3940000000000001"/>
    <s v="S"/>
  </r>
  <r>
    <x v="9"/>
    <x v="6"/>
    <d v="2014-02-17T00:00:00"/>
    <n v="1"/>
    <n v="8.99"/>
    <n v="8.99"/>
    <n v="12.136500000000002"/>
    <n v="8.99"/>
    <s v="Melanie  Flores"/>
    <s v="IN"/>
    <x v="0"/>
    <x v="5"/>
    <x v="1"/>
    <m/>
    <x v="6"/>
    <x v="3"/>
    <s v="AWC Logo Cap"/>
    <x v="1"/>
    <n v="5.3940000000000001"/>
    <s v="S"/>
  </r>
  <r>
    <x v="9"/>
    <x v="6"/>
    <d v="2014-02-17T00:00:00"/>
    <n v="1"/>
    <n v="8.99"/>
    <n v="8.99"/>
    <n v="12.136500000000002"/>
    <n v="8.99"/>
    <s v="Nathan K Hayes"/>
    <s v="IN"/>
    <x v="0"/>
    <x v="5"/>
    <x v="1"/>
    <m/>
    <x v="25"/>
    <x v="3"/>
    <s v="Racing Socks, L"/>
    <x v="1"/>
    <n v="5.3940000000000001"/>
    <s v="R"/>
  </r>
  <r>
    <x v="9"/>
    <x v="6"/>
    <d v="2014-02-17T00:00:00"/>
    <n v="1"/>
    <n v="8.99"/>
    <n v="8.99"/>
    <n v="12.136500000000002"/>
    <n v="8.99"/>
    <s v="Molly L Srini"/>
    <s v="IN"/>
    <x v="0"/>
    <x v="7"/>
    <x v="0"/>
    <m/>
    <x v="4"/>
    <x v="2"/>
    <s v="Road Bottle Cage"/>
    <x v="1"/>
    <n v="8.99"/>
    <s v="R"/>
  </r>
  <r>
    <x v="9"/>
    <x v="6"/>
    <d v="2014-02-17T00:00:00"/>
    <n v="1"/>
    <n v="8.99"/>
    <n v="8.99"/>
    <n v="12.136500000000002"/>
    <n v="8.99"/>
    <s v="Molly L Srini"/>
    <s v="IN"/>
    <x v="0"/>
    <x v="7"/>
    <x v="0"/>
    <m/>
    <x v="25"/>
    <x v="3"/>
    <s v="Racing Socks, M"/>
    <x v="1"/>
    <n v="5.3940000000000001"/>
    <s v="R"/>
  </r>
  <r>
    <x v="9"/>
    <x v="6"/>
    <d v="2014-02-17T00:00:00"/>
    <n v="1"/>
    <n v="9.99"/>
    <n v="9.99"/>
    <n v="13.486500000000001"/>
    <n v="9.99"/>
    <s v="Misty  Chander"/>
    <s v="IN"/>
    <x v="0"/>
    <x v="9"/>
    <x v="2"/>
    <m/>
    <x v="4"/>
    <x v="2"/>
    <s v="Mountain Bottle Cage"/>
    <x v="1"/>
    <n v="9.99"/>
    <s v="M"/>
  </r>
  <r>
    <x v="9"/>
    <x v="6"/>
    <d v="2014-02-17T00:00:00"/>
    <n v="1"/>
    <n v="9.99"/>
    <n v="9.99"/>
    <n v="13.486500000000001"/>
    <n v="9.99"/>
    <s v="Clarence  Andersen"/>
    <s v="IN"/>
    <x v="0"/>
    <x v="0"/>
    <x v="0"/>
    <m/>
    <x v="4"/>
    <x v="2"/>
    <s v="Mountain Bottle Cage"/>
    <x v="1"/>
    <n v="9.99"/>
    <s v="M"/>
  </r>
  <r>
    <x v="9"/>
    <x v="6"/>
    <d v="2014-02-17T00:00:00"/>
    <n v="1"/>
    <n v="9.99"/>
    <n v="9.99"/>
    <n v="13.486500000000001"/>
    <n v="9.99"/>
    <s v="Kelli T Xu"/>
    <s v="IN"/>
    <x v="0"/>
    <x v="2"/>
    <x v="1"/>
    <m/>
    <x v="4"/>
    <x v="2"/>
    <s v="Mountain Bottle Cage"/>
    <x v="1"/>
    <n v="9.99"/>
    <s v="M"/>
  </r>
  <r>
    <x v="9"/>
    <x v="6"/>
    <d v="2014-02-17T00:00:00"/>
    <n v="1"/>
    <n v="9.99"/>
    <n v="9.99"/>
    <n v="13.486500000000001"/>
    <n v="9.99"/>
    <s v="Rakesh J Tangirala"/>
    <s v="IN"/>
    <x v="0"/>
    <x v="5"/>
    <x v="1"/>
    <m/>
    <x v="4"/>
    <x v="2"/>
    <s v="Mountain Bottle Cage"/>
    <x v="1"/>
    <n v="9.99"/>
    <s v="M"/>
  </r>
  <r>
    <x v="9"/>
    <x v="6"/>
    <d v="2014-02-17T00:00:00"/>
    <n v="1"/>
    <n v="21.49"/>
    <n v="21.49"/>
    <n v="29.011499999999998"/>
    <n v="21.49"/>
    <s v="Caleb M Allen"/>
    <s v="IN"/>
    <x v="0"/>
    <x v="5"/>
    <x v="1"/>
    <m/>
    <x v="24"/>
    <x v="2"/>
    <s v="LL Road Tire"/>
    <x v="1"/>
    <n v="21.49"/>
    <s v="R"/>
  </r>
  <r>
    <x v="9"/>
    <x v="6"/>
    <d v="2014-02-17T00:00:00"/>
    <n v="1"/>
    <n v="21.49"/>
    <n v="21.49"/>
    <n v="29.011499999999998"/>
    <n v="21.49"/>
    <s v="Jennifer M Anderson"/>
    <s v="IN"/>
    <x v="0"/>
    <x v="5"/>
    <x v="1"/>
    <m/>
    <x v="24"/>
    <x v="2"/>
    <s v="LL Road Tire"/>
    <x v="1"/>
    <n v="21.49"/>
    <s v="R"/>
  </r>
  <r>
    <x v="9"/>
    <x v="6"/>
    <d v="2014-02-17T00:00:00"/>
    <n v="1"/>
    <n v="21.49"/>
    <n v="21.49"/>
    <n v="29.011499999999998"/>
    <n v="21.49"/>
    <s v="Melanie  Flores"/>
    <s v="IN"/>
    <x v="0"/>
    <x v="5"/>
    <x v="1"/>
    <m/>
    <x v="24"/>
    <x v="2"/>
    <s v="LL Road Tire"/>
    <x v="1"/>
    <n v="21.49"/>
    <s v="R"/>
  </r>
  <r>
    <x v="9"/>
    <x v="6"/>
    <d v="2014-02-17T00:00:00"/>
    <n v="1"/>
    <n v="21.98"/>
    <n v="21.98"/>
    <n v="29.673000000000002"/>
    <n v="21.98"/>
    <s v="Mayra  Mehta"/>
    <s v="IN"/>
    <x v="0"/>
    <x v="9"/>
    <x v="2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Misty  Chander"/>
    <s v="IN"/>
    <x v="0"/>
    <x v="9"/>
    <x v="2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Steven  Bell"/>
    <s v="IN"/>
    <x v="0"/>
    <x v="2"/>
    <x v="1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Taylor A Anderson"/>
    <s v="IN"/>
    <x v="0"/>
    <x v="2"/>
    <x v="1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Alyssa  Wilson"/>
    <s v="IN"/>
    <x v="0"/>
    <x v="5"/>
    <x v="1"/>
    <m/>
    <x v="28"/>
    <x v="2"/>
    <s v="Fender Set - Mountain"/>
    <x v="1"/>
    <n v="21.98"/>
    <s v="M"/>
  </r>
  <r>
    <x v="9"/>
    <x v="6"/>
    <d v="2014-02-17T00:00:00"/>
    <n v="1"/>
    <n v="21.98"/>
    <n v="21.98"/>
    <n v="29.673000000000002"/>
    <n v="21.98"/>
    <s v="Blake E Diaz"/>
    <s v="IN"/>
    <x v="0"/>
    <x v="7"/>
    <x v="0"/>
    <m/>
    <x v="28"/>
    <x v="2"/>
    <s v="Fender Set - Mountain"/>
    <x v="1"/>
    <n v="21.98"/>
    <s v="M"/>
  </r>
  <r>
    <x v="9"/>
    <x v="6"/>
    <d v="2014-02-17T00:00:00"/>
    <n v="1"/>
    <n v="24.49"/>
    <n v="24.49"/>
    <n v="33.061500000000002"/>
    <n v="24.49"/>
    <s v="Carly J Nath"/>
    <s v="IN"/>
    <x v="0"/>
    <x v="9"/>
    <x v="2"/>
    <m/>
    <x v="8"/>
    <x v="3"/>
    <s v="Half-Finger Gloves, M"/>
    <x v="1"/>
    <n v="14.694000000000001"/>
    <s v="S"/>
  </r>
  <r>
    <x v="9"/>
    <x v="6"/>
    <d v="2014-02-17T00:00:00"/>
    <n v="1"/>
    <n v="24.49"/>
    <n v="24.49"/>
    <n v="33.061500000000002"/>
    <n v="24.49"/>
    <s v="Alex A Rogers"/>
    <s v="IN"/>
    <x v="0"/>
    <x v="2"/>
    <x v="1"/>
    <m/>
    <x v="8"/>
    <x v="3"/>
    <s v="Half-Finger Gloves, M"/>
    <x v="1"/>
    <n v="14.694000000000001"/>
    <s v="S"/>
  </r>
  <r>
    <x v="9"/>
    <x v="6"/>
    <d v="2014-02-17T00:00:00"/>
    <n v="1"/>
    <n v="24.49"/>
    <n v="24.49"/>
    <n v="33.061500000000002"/>
    <n v="24.49"/>
    <s v="Steven  Bell"/>
    <s v="IN"/>
    <x v="0"/>
    <x v="2"/>
    <x v="1"/>
    <m/>
    <x v="8"/>
    <x v="3"/>
    <s v="Half-Finger Gloves, M"/>
    <x v="1"/>
    <n v="14.694000000000001"/>
    <s v="S"/>
  </r>
  <r>
    <x v="9"/>
    <x v="6"/>
    <d v="2014-02-17T00:00:00"/>
    <n v="1"/>
    <n v="26.939"/>
    <n v="26.939"/>
    <n v="36.367650000000005"/>
    <n v="24.49"/>
    <s v="Rachael  Raman"/>
    <s v="IN"/>
    <x v="1"/>
    <x v="9"/>
    <x v="2"/>
    <m/>
    <x v="8"/>
    <x v="3"/>
    <s v="Half-Finger Gloves, L"/>
    <x v="1"/>
    <n v="14.694000000000001"/>
    <s v="S"/>
  </r>
  <r>
    <x v="9"/>
    <x v="6"/>
    <d v="2014-02-17T00:00:00"/>
    <n v="1"/>
    <n v="26.939"/>
    <n v="26.939"/>
    <n v="36.367650000000005"/>
    <n v="24.49"/>
    <s v="Katherine L Roberts"/>
    <s v="IN"/>
    <x v="1"/>
    <x v="2"/>
    <x v="1"/>
    <m/>
    <x v="8"/>
    <x v="3"/>
    <s v="Half-Finger Gloves, L"/>
    <x v="1"/>
    <n v="14.694000000000001"/>
    <s v="S"/>
  </r>
  <r>
    <x v="9"/>
    <x v="6"/>
    <d v="2014-02-17T00:00:00"/>
    <n v="1"/>
    <n v="24.99"/>
    <n v="24.99"/>
    <n v="33.736499999999999"/>
    <n v="24.99"/>
    <s v="Mary R. Sandidge"/>
    <s v="IN"/>
    <x v="0"/>
    <x v="9"/>
    <x v="2"/>
    <m/>
    <x v="24"/>
    <x v="2"/>
    <s v="ML Road Tire"/>
    <x v="1"/>
    <n v="24.99"/>
    <s v="R"/>
  </r>
  <r>
    <x v="9"/>
    <x v="6"/>
    <d v="2014-02-17T00:00:00"/>
    <n v="1"/>
    <n v="24.99"/>
    <n v="24.99"/>
    <n v="33.736499999999999"/>
    <n v="24.99"/>
    <s v="Isabella L Taylor"/>
    <s v="IN"/>
    <x v="0"/>
    <x v="5"/>
    <x v="1"/>
    <m/>
    <x v="24"/>
    <x v="2"/>
    <s v="ML Road Tire"/>
    <x v="1"/>
    <n v="24.99"/>
    <s v="R"/>
  </r>
  <r>
    <x v="9"/>
    <x v="6"/>
    <d v="2014-02-17T00:00:00"/>
    <n v="1"/>
    <n v="28.99"/>
    <n v="28.99"/>
    <n v="39.136499999999998"/>
    <n v="28.99"/>
    <s v="Ariana E Murphy"/>
    <s v="IN"/>
    <x v="0"/>
    <x v="8"/>
    <x v="0"/>
    <m/>
    <x v="24"/>
    <x v="2"/>
    <s v="Touring Tire"/>
    <x v="1"/>
    <n v="28.99"/>
    <s v="T"/>
  </r>
  <r>
    <x v="9"/>
    <x v="6"/>
    <d v="2014-02-17T00:00:00"/>
    <n v="1"/>
    <n v="28.99"/>
    <n v="28.99"/>
    <n v="39.136499999999998"/>
    <n v="28.99"/>
    <s v="Andre  Martinez"/>
    <s v="IN"/>
    <x v="0"/>
    <x v="7"/>
    <x v="0"/>
    <m/>
    <x v="24"/>
    <x v="2"/>
    <s v="Touring Tire"/>
    <x v="1"/>
    <n v="28.99"/>
    <s v="T"/>
  </r>
  <r>
    <x v="9"/>
    <x v="6"/>
    <d v="2014-02-17T00:00:00"/>
    <n v="1"/>
    <n v="29.99"/>
    <n v="29.99"/>
    <n v="40.486499999999999"/>
    <n v="29.99"/>
    <s v="Emily E Garcia"/>
    <s v="IN"/>
    <x v="0"/>
    <x v="5"/>
    <x v="1"/>
    <m/>
    <x v="24"/>
    <x v="2"/>
    <s v="ML Mountain Tire"/>
    <x v="1"/>
    <n v="29.99"/>
    <s v="M"/>
  </r>
  <r>
    <x v="9"/>
    <x v="6"/>
    <d v="2014-02-17T00:00:00"/>
    <n v="1"/>
    <n v="32.6"/>
    <n v="32.6"/>
    <n v="44.010000000000005"/>
    <n v="32.6"/>
    <s v="Allen  Suri"/>
    <s v="IN"/>
    <x v="0"/>
    <x v="9"/>
    <x v="2"/>
    <m/>
    <x v="24"/>
    <x v="2"/>
    <s v="HL Road Tire"/>
    <x v="1"/>
    <n v="32.6"/>
    <s v="R"/>
  </r>
  <r>
    <x v="9"/>
    <x v="6"/>
    <d v="2014-02-17T00:00:00"/>
    <n v="1"/>
    <n v="32.6"/>
    <n v="32.6"/>
    <n v="44.010000000000005"/>
    <n v="32.6"/>
    <s v="Luke A Coleman"/>
    <s v="IN"/>
    <x v="0"/>
    <x v="3"/>
    <x v="1"/>
    <m/>
    <x v="24"/>
    <x v="2"/>
    <s v="HL Road Tire"/>
    <x v="1"/>
    <n v="32.6"/>
    <s v="R"/>
  </r>
  <r>
    <x v="9"/>
    <x v="6"/>
    <d v="2014-02-17T00:00:00"/>
    <n v="1"/>
    <n v="34.99"/>
    <n v="34.99"/>
    <n v="47.236500000000007"/>
    <n v="34.99"/>
    <s v="Mary R. Sandidge"/>
    <s v="IN"/>
    <x v="0"/>
    <x v="9"/>
    <x v="2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Raul R Rai"/>
    <s v="IN"/>
    <x v="0"/>
    <x v="9"/>
    <x v="2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Misty  Chander"/>
    <s v="IN"/>
    <x v="0"/>
    <x v="9"/>
    <x v="2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Hailey I Patterson"/>
    <s v="IN"/>
    <x v="0"/>
    <x v="3"/>
    <x v="1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Ariana E Murphy"/>
    <s v="IN"/>
    <x v="0"/>
    <x v="8"/>
    <x v="0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Billy F Torres"/>
    <s v="IN"/>
    <x v="0"/>
    <x v="8"/>
    <x v="0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Clarence  Andersen"/>
    <s v="IN"/>
    <x v="0"/>
    <x v="0"/>
    <x v="0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Alejandro S Nara"/>
    <s v="IN"/>
    <x v="0"/>
    <x v="0"/>
    <x v="0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Raul D Chander"/>
    <s v="IN"/>
    <x v="0"/>
    <x v="0"/>
    <x v="0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Jonathan B Turner"/>
    <s v="IN"/>
    <x v="0"/>
    <x v="2"/>
    <x v="1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Robert L Taylor"/>
    <s v="IN"/>
    <x v="0"/>
    <x v="2"/>
    <x v="1"/>
    <m/>
    <x v="2"/>
    <x v="2"/>
    <s v="Sport-100 Helmet, Red"/>
    <x v="1"/>
    <n v="20.994"/>
    <s v="S"/>
  </r>
  <r>
    <x v="9"/>
    <x v="6"/>
    <d v="2014-02-17T00:00:00"/>
    <n v="1"/>
    <n v="34.99"/>
    <n v="34.99"/>
    <n v="47.236500000000007"/>
    <n v="34.99"/>
    <s v="Alyssa  Wilson"/>
    <s v="IN"/>
    <x v="0"/>
    <x v="5"/>
    <x v="1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Caleb M Allen"/>
    <s v="IN"/>
    <x v="0"/>
    <x v="5"/>
    <x v="1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Evan  Nelson"/>
    <s v="IN"/>
    <x v="0"/>
    <x v="5"/>
    <x v="1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Jada  Sanchez"/>
    <s v="IN"/>
    <x v="0"/>
    <x v="5"/>
    <x v="1"/>
    <m/>
    <x v="2"/>
    <x v="2"/>
    <s v="Sport-100 Helmet, Blue"/>
    <x v="1"/>
    <n v="20.994"/>
    <s v="S"/>
  </r>
  <r>
    <x v="9"/>
    <x v="6"/>
    <d v="2014-02-17T00:00:00"/>
    <n v="1"/>
    <n v="34.99"/>
    <n v="34.99"/>
    <n v="47.236500000000007"/>
    <n v="34.99"/>
    <s v="Andre  Martinez"/>
    <s v="IN"/>
    <x v="0"/>
    <x v="7"/>
    <x v="0"/>
    <m/>
    <x v="2"/>
    <x v="2"/>
    <s v="Sport-100 Helmet, Black"/>
    <x v="1"/>
    <n v="20.994"/>
    <s v="S"/>
  </r>
  <r>
    <x v="9"/>
    <x v="6"/>
    <d v="2014-02-17T00:00:00"/>
    <n v="1"/>
    <n v="34.99"/>
    <n v="34.99"/>
    <n v="47.236500000000007"/>
    <n v="34.99"/>
    <s v="Cynthia P Raman"/>
    <s v="IN"/>
    <x v="0"/>
    <x v="7"/>
    <x v="0"/>
    <m/>
    <x v="2"/>
    <x v="2"/>
    <s v="Sport-100 Helmet, Black"/>
    <x v="1"/>
    <n v="20.994"/>
    <s v="S"/>
  </r>
  <r>
    <x v="9"/>
    <x v="6"/>
    <d v="2014-02-17T00:00:00"/>
    <n v="1"/>
    <n v="35"/>
    <n v="35"/>
    <n v="47.25"/>
    <n v="35"/>
    <s v="Raul R Rai"/>
    <s v="IN"/>
    <x v="0"/>
    <x v="9"/>
    <x v="2"/>
    <m/>
    <x v="24"/>
    <x v="2"/>
    <s v="HL Mountain Tire"/>
    <x v="1"/>
    <n v="35"/>
    <s v="M"/>
  </r>
  <r>
    <x v="9"/>
    <x v="6"/>
    <d v="2014-02-17T00:00:00"/>
    <n v="1"/>
    <n v="35"/>
    <n v="35"/>
    <n v="47.25"/>
    <n v="35"/>
    <s v="Kaitlyn  Hall"/>
    <s v="IN"/>
    <x v="0"/>
    <x v="2"/>
    <x v="1"/>
    <m/>
    <x v="24"/>
    <x v="2"/>
    <s v="HL Mountain Tire"/>
    <x v="1"/>
    <n v="35"/>
    <s v="M"/>
  </r>
  <r>
    <x v="9"/>
    <x v="6"/>
    <d v="2014-02-17T00:00:00"/>
    <n v="1"/>
    <n v="35"/>
    <n v="35"/>
    <n v="47.25"/>
    <n v="35"/>
    <s v="Taylor A Anderson"/>
    <s v="IN"/>
    <x v="0"/>
    <x v="2"/>
    <x v="1"/>
    <m/>
    <x v="24"/>
    <x v="2"/>
    <s v="HL Mountain Tire"/>
    <x v="1"/>
    <n v="35"/>
    <s v="M"/>
  </r>
  <r>
    <x v="9"/>
    <x v="6"/>
    <d v="2014-02-17T00:00:00"/>
    <n v="1"/>
    <n v="49.99"/>
    <n v="49.99"/>
    <n v="67.486500000000007"/>
    <n v="49.99"/>
    <s v="Rachael  Raman"/>
    <s v="IN"/>
    <x v="0"/>
    <x v="9"/>
    <x v="2"/>
    <m/>
    <x v="12"/>
    <x v="3"/>
    <s v="Long-Sleeve Logo Jersey, L"/>
    <x v="1"/>
    <n v="29.994"/>
    <s v="S"/>
  </r>
  <r>
    <x v="9"/>
    <x v="6"/>
    <d v="2014-02-17T00:00:00"/>
    <n v="1"/>
    <n v="49.99"/>
    <n v="49.99"/>
    <n v="67.486500000000007"/>
    <n v="49.99"/>
    <s v="Franklin L Ye"/>
    <s v="IN"/>
    <x v="0"/>
    <x v="9"/>
    <x v="2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Raul D Chander"/>
    <s v="IN"/>
    <x v="0"/>
    <x v="0"/>
    <x v="0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Steven  Bell"/>
    <s v="IN"/>
    <x v="0"/>
    <x v="2"/>
    <x v="1"/>
    <m/>
    <x v="12"/>
    <x v="3"/>
    <s v="Long-Sleeve Logo Jersey, L"/>
    <x v="1"/>
    <n v="29.994"/>
    <s v="S"/>
  </r>
  <r>
    <x v="9"/>
    <x v="6"/>
    <d v="2014-02-17T00:00:00"/>
    <n v="1"/>
    <n v="49.99"/>
    <n v="49.99"/>
    <n v="67.486500000000007"/>
    <n v="49.99"/>
    <s v="Carlos  Bailey"/>
    <s v="IN"/>
    <x v="0"/>
    <x v="2"/>
    <x v="1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Alyssa  Wilson"/>
    <s v="IN"/>
    <x v="0"/>
    <x v="5"/>
    <x v="1"/>
    <m/>
    <x v="12"/>
    <x v="3"/>
    <s v="Long-Sleeve Logo Jersey, M"/>
    <x v="1"/>
    <n v="29.994"/>
    <s v="S"/>
  </r>
  <r>
    <x v="9"/>
    <x v="6"/>
    <d v="2014-02-17T00:00:00"/>
    <n v="1"/>
    <n v="49.99"/>
    <n v="49.99"/>
    <n v="67.486500000000007"/>
    <n v="49.99"/>
    <s v="Rakesh J Tangirala"/>
    <s v="IN"/>
    <x v="0"/>
    <x v="5"/>
    <x v="1"/>
    <m/>
    <x v="12"/>
    <x v="3"/>
    <s v="Long-Sleeve Logo Jersey, M"/>
    <x v="1"/>
    <n v="29.994"/>
    <s v="S"/>
  </r>
  <r>
    <x v="9"/>
    <x v="6"/>
    <d v="2014-02-17T00:00:00"/>
    <n v="1"/>
    <n v="53.99"/>
    <n v="53.99"/>
    <n v="72.886500000000012"/>
    <n v="53.99"/>
    <s v="Mayra  Mehta"/>
    <s v="IN"/>
    <x v="0"/>
    <x v="9"/>
    <x v="2"/>
    <m/>
    <x v="12"/>
    <x v="3"/>
    <s v="Short-Sleeve Classic Jersey, S"/>
    <x v="1"/>
    <n v="32.393999999999998"/>
    <s v="S"/>
  </r>
  <r>
    <x v="9"/>
    <x v="6"/>
    <d v="2014-02-17T00:00:00"/>
    <n v="1"/>
    <n v="53.99"/>
    <n v="53.99"/>
    <n v="72.886500000000012"/>
    <n v="53.99"/>
    <s v="Renee  Alonso"/>
    <s v="IN"/>
    <x v="0"/>
    <x v="9"/>
    <x v="2"/>
    <m/>
    <x v="12"/>
    <x v="3"/>
    <s v="Short-Sleeve Classic Jersey, XL"/>
    <x v="1"/>
    <n v="32.393999999999998"/>
    <s v="S"/>
  </r>
  <r>
    <x v="9"/>
    <x v="6"/>
    <d v="2014-02-17T00:00:00"/>
    <n v="1"/>
    <n v="53.99"/>
    <n v="53.99"/>
    <n v="72.886500000000012"/>
    <n v="53.99"/>
    <s v="Kelli T Xu"/>
    <s v="IN"/>
    <x v="0"/>
    <x v="2"/>
    <x v="1"/>
    <m/>
    <x v="12"/>
    <x v="3"/>
    <s v="Short-Sleeve Classic Jersey, L"/>
    <x v="1"/>
    <n v="32.393999999999998"/>
    <s v="S"/>
  </r>
  <r>
    <x v="9"/>
    <x v="6"/>
    <d v="2014-02-17T00:00:00"/>
    <n v="1"/>
    <n v="53.99"/>
    <n v="53.99"/>
    <n v="72.886500000000012"/>
    <n v="53.99"/>
    <s v="Jennifer M Anderson"/>
    <s v="IN"/>
    <x v="0"/>
    <x v="5"/>
    <x v="1"/>
    <m/>
    <x v="12"/>
    <x v="3"/>
    <s v="Short-Sleeve Classic Jersey, S"/>
    <x v="1"/>
    <n v="32.393999999999998"/>
    <s v="S"/>
  </r>
  <r>
    <x v="9"/>
    <x v="6"/>
    <d v="2014-02-17T00:00:00"/>
    <n v="1"/>
    <n v="54.99"/>
    <n v="54.99"/>
    <n v="74.236500000000007"/>
    <n v="54.99"/>
    <s v="Robyn R Blanco"/>
    <s v="IN"/>
    <x v="0"/>
    <x v="9"/>
    <x v="2"/>
    <m/>
    <x v="26"/>
    <x v="2"/>
    <s v="Hydration Pack - 70 oz."/>
    <x v="1"/>
    <n v="32.994"/>
    <s v="S"/>
  </r>
  <r>
    <x v="9"/>
    <x v="6"/>
    <d v="2014-02-17T00:00:00"/>
    <n v="1"/>
    <n v="54.99"/>
    <n v="54.99"/>
    <n v="74.236500000000007"/>
    <n v="54.99"/>
    <s v="Rakesh J Tangirala"/>
    <s v="IN"/>
    <x v="0"/>
    <x v="5"/>
    <x v="1"/>
    <m/>
    <x v="26"/>
    <x v="2"/>
    <s v="Hydration Pack - 70 oz."/>
    <x v="1"/>
    <n v="32.994"/>
    <s v="S"/>
  </r>
  <r>
    <x v="9"/>
    <x v="6"/>
    <d v="2014-02-17T00:00:00"/>
    <n v="1"/>
    <n v="63.5"/>
    <n v="63.5"/>
    <n v="85.725000000000009"/>
    <n v="63.5"/>
    <s v="Marshall M Goel"/>
    <s v="IN"/>
    <x v="0"/>
    <x v="9"/>
    <x v="2"/>
    <m/>
    <x v="14"/>
    <x v="3"/>
    <s v="Classic Vest, M"/>
    <x v="1"/>
    <n v="38.1"/>
    <s v="S"/>
  </r>
  <r>
    <x v="9"/>
    <x v="6"/>
    <d v="2014-02-17T00:00:00"/>
    <n v="1"/>
    <n v="63.5"/>
    <n v="63.5"/>
    <n v="85.725000000000009"/>
    <n v="63.5"/>
    <s v="Taylor A Anderson"/>
    <s v="IN"/>
    <x v="0"/>
    <x v="2"/>
    <x v="1"/>
    <m/>
    <x v="14"/>
    <x v="3"/>
    <s v="Classic Vest, M"/>
    <x v="1"/>
    <n v="38.1"/>
    <s v="S"/>
  </r>
  <r>
    <x v="9"/>
    <x v="6"/>
    <d v="2014-02-17T00:00:00"/>
    <n v="1"/>
    <n v="63.5"/>
    <n v="63.5"/>
    <n v="85.725000000000009"/>
    <n v="63.5"/>
    <s v="Megan L Stewart"/>
    <s v="IN"/>
    <x v="0"/>
    <x v="7"/>
    <x v="0"/>
    <m/>
    <x v="14"/>
    <x v="3"/>
    <s v="Classic Vest, M"/>
    <x v="1"/>
    <n v="38.1"/>
    <s v="S"/>
  </r>
  <r>
    <x v="9"/>
    <x v="6"/>
    <d v="2014-02-17T00:00:00"/>
    <n v="1"/>
    <n v="69.989999999999995"/>
    <n v="69.989999999999995"/>
    <n v="94.486499999999992"/>
    <n v="69.989999999999995"/>
    <s v="Carly J Nath"/>
    <s v="IN"/>
    <x v="0"/>
    <x v="9"/>
    <x v="2"/>
    <m/>
    <x v="15"/>
    <x v="3"/>
    <s v="Women's Mountain Shorts, M"/>
    <x v="1"/>
    <n v="41.994"/>
    <s v="M"/>
  </r>
  <r>
    <x v="9"/>
    <x v="6"/>
    <d v="2014-02-17T00:00:00"/>
    <n v="1"/>
    <n v="69.989999999999995"/>
    <n v="69.989999999999995"/>
    <n v="94.486499999999992"/>
    <n v="69.989999999999995"/>
    <s v="Tyrone  Gutierrez"/>
    <s v="IN"/>
    <x v="0"/>
    <x v="8"/>
    <x v="0"/>
    <m/>
    <x v="15"/>
    <x v="3"/>
    <s v="Women's Mountain Shorts, L"/>
    <x v="1"/>
    <n v="41.994"/>
    <s v="M"/>
  </r>
  <r>
    <x v="9"/>
    <x v="6"/>
    <d v="2014-02-17T00:00:00"/>
    <n v="1"/>
    <n v="159"/>
    <n v="159"/>
    <n v="214.65"/>
    <n v="159"/>
    <s v="Kaitlyn  Hall"/>
    <s v="IN"/>
    <x v="0"/>
    <x v="2"/>
    <x v="1"/>
    <m/>
    <x v="29"/>
    <x v="2"/>
    <s v="All-Purpose Bike Stand"/>
    <x v="1"/>
    <n v="159"/>
    <s v="M"/>
  </r>
  <r>
    <x v="9"/>
    <x v="6"/>
    <d v="2014-02-17T00:00:00"/>
    <n v="1"/>
    <n v="539.99"/>
    <n v="539.99"/>
    <n v="728.98650000000009"/>
    <n v="539.99"/>
    <s v="Jay M Browning"/>
    <s v="IN"/>
    <x v="0"/>
    <x v="9"/>
    <x v="2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Renee  Alonso"/>
    <s v="IN"/>
    <x v="0"/>
    <x v="9"/>
    <x v="2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Robyn R Blanco"/>
    <s v="IN"/>
    <x v="0"/>
    <x v="9"/>
    <x v="2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Marshall M Goel"/>
    <s v="IN"/>
    <x v="0"/>
    <x v="9"/>
    <x v="2"/>
    <m/>
    <x v="1"/>
    <x v="1"/>
    <s v="Road-750 Black, 52"/>
    <x v="1"/>
    <n v="323.99400000000003"/>
    <s v="R"/>
  </r>
  <r>
    <x v="9"/>
    <x v="6"/>
    <d v="2014-02-17T00:00:00"/>
    <n v="1"/>
    <n v="539.99"/>
    <n v="539.99"/>
    <n v="728.98650000000009"/>
    <n v="539.99"/>
    <s v="Emmanuel D Madan"/>
    <s v="IN"/>
    <x v="0"/>
    <x v="2"/>
    <x v="1"/>
    <m/>
    <x v="1"/>
    <x v="1"/>
    <s v="Road-750 Black, 44"/>
    <x v="1"/>
    <n v="323.99400000000003"/>
    <s v="R"/>
  </r>
  <r>
    <x v="9"/>
    <x v="6"/>
    <d v="2014-02-17T00:00:00"/>
    <n v="1"/>
    <n v="539.99"/>
    <n v="539.99"/>
    <n v="728.98650000000009"/>
    <n v="539.99"/>
    <s v="Alex A Rogers"/>
    <s v="IN"/>
    <x v="0"/>
    <x v="2"/>
    <x v="1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Dakota  Flores"/>
    <s v="IN"/>
    <x v="0"/>
    <x v="2"/>
    <x v="1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Jennifer M Anderson"/>
    <s v="IN"/>
    <x v="0"/>
    <x v="5"/>
    <x v="1"/>
    <m/>
    <x v="1"/>
    <x v="1"/>
    <s v="Road-750 Black, 44"/>
    <x v="1"/>
    <n v="323.99400000000003"/>
    <s v="R"/>
  </r>
  <r>
    <x v="9"/>
    <x v="6"/>
    <d v="2014-02-17T00:00:00"/>
    <n v="1"/>
    <n v="539.99"/>
    <n v="539.99"/>
    <n v="728.98650000000009"/>
    <n v="539.99"/>
    <s v="Melanie  Flores"/>
    <s v="IN"/>
    <x v="0"/>
    <x v="5"/>
    <x v="1"/>
    <m/>
    <x v="1"/>
    <x v="1"/>
    <s v="Road-750 Black, 48"/>
    <x v="1"/>
    <n v="323.99400000000003"/>
    <s v="R"/>
  </r>
  <r>
    <x v="9"/>
    <x v="6"/>
    <d v="2014-02-17T00:00:00"/>
    <n v="1"/>
    <n v="539.99"/>
    <n v="539.99"/>
    <n v="728.98650000000009"/>
    <n v="539.99"/>
    <s v="Molly L Srini"/>
    <s v="IN"/>
    <x v="0"/>
    <x v="7"/>
    <x v="0"/>
    <m/>
    <x v="1"/>
    <x v="1"/>
    <s v="Road-750 Black, 44"/>
    <x v="1"/>
    <n v="323.99400000000003"/>
    <s v="R"/>
  </r>
  <r>
    <x v="9"/>
    <x v="6"/>
    <d v="2014-02-17T00:00:00"/>
    <n v="1"/>
    <n v="539.99"/>
    <n v="539.99"/>
    <n v="728.98650000000009"/>
    <n v="539.99"/>
    <s v="Cynthia P Raman"/>
    <s v="IN"/>
    <x v="0"/>
    <x v="7"/>
    <x v="0"/>
    <m/>
    <x v="1"/>
    <x v="1"/>
    <s v="Road-750 Black, 52"/>
    <x v="1"/>
    <n v="323.99400000000003"/>
    <s v="R"/>
  </r>
  <r>
    <x v="9"/>
    <x v="6"/>
    <d v="2014-02-17T00:00:00"/>
    <n v="1"/>
    <n v="539.99"/>
    <n v="539.99"/>
    <n v="728.98650000000009"/>
    <n v="539.99"/>
    <s v="Megan L Stewart"/>
    <s v="IN"/>
    <x v="0"/>
    <x v="7"/>
    <x v="0"/>
    <m/>
    <x v="1"/>
    <x v="1"/>
    <s v="Road-750 Black, 58"/>
    <x v="1"/>
    <n v="323.99400000000003"/>
    <s v="R"/>
  </r>
  <r>
    <x v="9"/>
    <x v="6"/>
    <d v="2014-02-17T00:00:00"/>
    <n v="1"/>
    <n v="593.98900000000003"/>
    <n v="593.98900000000003"/>
    <n v="801.88515000000007"/>
    <n v="539.99"/>
    <s v="Katherine L Roberts"/>
    <s v="IN"/>
    <x v="1"/>
    <x v="2"/>
    <x v="1"/>
    <m/>
    <x v="1"/>
    <x v="1"/>
    <s v="Road-750 Black, 52"/>
    <x v="1"/>
    <n v="323.99400000000003"/>
    <s v="R"/>
  </r>
  <r>
    <x v="9"/>
    <x v="6"/>
    <d v="2014-02-17T00:00:00"/>
    <n v="1"/>
    <n v="593.98900000000003"/>
    <n v="593.98900000000003"/>
    <n v="801.88515000000007"/>
    <n v="539.99"/>
    <s v="Caleb M Allen"/>
    <s v="IN"/>
    <x v="1"/>
    <x v="5"/>
    <x v="1"/>
    <m/>
    <x v="1"/>
    <x v="1"/>
    <s v="Road-750 Black, 52"/>
    <x v="1"/>
    <n v="323.99400000000003"/>
    <s v="R"/>
  </r>
  <r>
    <x v="9"/>
    <x v="6"/>
    <d v="2014-02-17T00:00:00"/>
    <n v="1"/>
    <n v="564.99"/>
    <n v="564.99"/>
    <n v="762.73650000000009"/>
    <n v="564.99"/>
    <s v="Ian K Bennett"/>
    <s v="IN"/>
    <x v="0"/>
    <x v="0"/>
    <x v="0"/>
    <m/>
    <x v="22"/>
    <x v="1"/>
    <s v="Mountain-500 Silver, 48"/>
    <x v="1"/>
    <n v="338.99400000000003"/>
    <s v="M"/>
  </r>
  <r>
    <x v="9"/>
    <x v="6"/>
    <d v="2014-02-17T00:00:00"/>
    <n v="1"/>
    <n v="769.49"/>
    <n v="769.49"/>
    <n v="1038.8115"/>
    <n v="769.49"/>
    <s v="Carly J Nath"/>
    <s v="IN"/>
    <x v="0"/>
    <x v="9"/>
    <x v="2"/>
    <m/>
    <x v="22"/>
    <x v="1"/>
    <s v="Mountain-400-W Silver, 46"/>
    <x v="1"/>
    <n v="461.69400000000002"/>
    <s v="M"/>
  </r>
  <r>
    <x v="9"/>
    <x v="6"/>
    <d v="2014-02-17T00:00:00"/>
    <n v="1"/>
    <n v="1120.49"/>
    <n v="1120.49"/>
    <n v="1512.6615000000002"/>
    <n v="1120.49"/>
    <s v="Robert L Taylor"/>
    <s v="IN"/>
    <x v="0"/>
    <x v="2"/>
    <x v="1"/>
    <m/>
    <x v="1"/>
    <x v="1"/>
    <s v="Road-550-W Yellow, 40"/>
    <x v="1"/>
    <n v="672.29399999999998"/>
    <s v="R"/>
  </r>
  <r>
    <x v="9"/>
    <x v="6"/>
    <d v="2014-02-17T00:00:00"/>
    <n v="1"/>
    <n v="1120.49"/>
    <n v="1120.49"/>
    <n v="1512.6615000000002"/>
    <n v="1120.49"/>
    <s v="Isabella L Taylor"/>
    <s v="IN"/>
    <x v="0"/>
    <x v="5"/>
    <x v="1"/>
    <m/>
    <x v="1"/>
    <x v="1"/>
    <s v="Road-550-W Yellow, 38"/>
    <x v="1"/>
    <n v="672.29399999999998"/>
    <s v="R"/>
  </r>
  <r>
    <x v="9"/>
    <x v="6"/>
    <d v="2014-02-17T00:00:00"/>
    <n v="1"/>
    <n v="1214.8499999999999"/>
    <n v="1214.8499999999999"/>
    <n v="1640.0474999999999"/>
    <n v="1214.8499999999999"/>
    <s v="Alejandro S Nara"/>
    <s v="IN"/>
    <x v="0"/>
    <x v="0"/>
    <x v="0"/>
    <m/>
    <x v="23"/>
    <x v="1"/>
    <s v="Touring-2000 Blue, 46"/>
    <x v="1"/>
    <n v="728.91"/>
    <s v="T"/>
  </r>
  <r>
    <x v="9"/>
    <x v="6"/>
    <d v="2014-02-17T00:00:00"/>
    <n v="1"/>
    <n v="1214.8499999999999"/>
    <n v="1214.8499999999999"/>
    <n v="1640.0474999999999"/>
    <n v="1214.8499999999999"/>
    <s v="Mayra T Gonzalez"/>
    <s v="IN"/>
    <x v="0"/>
    <x v="0"/>
    <x v="0"/>
    <m/>
    <x v="23"/>
    <x v="1"/>
    <s v="Touring-2000 Blue, 60"/>
    <x v="1"/>
    <n v="728.91"/>
    <s v="T"/>
  </r>
  <r>
    <x v="9"/>
    <x v="6"/>
    <d v="2014-02-17T00:00:00"/>
    <n v="1"/>
    <n v="1336.335"/>
    <n v="1336.335"/>
    <n v="1804.0522500000002"/>
    <n v="1214.8499999999999"/>
    <s v="Nathan K Hayes"/>
    <s v="IN"/>
    <x v="1"/>
    <x v="5"/>
    <x v="1"/>
    <m/>
    <x v="23"/>
    <x v="1"/>
    <s v="Touring-2000 Blue, 46"/>
    <x v="1"/>
    <n v="728.91"/>
    <s v="T"/>
  </r>
  <r>
    <x v="9"/>
    <x v="6"/>
    <d v="2014-02-17T00:00:00"/>
    <n v="1"/>
    <n v="2294.9899999999998"/>
    <n v="2294.9899999999998"/>
    <n v="3098.2365"/>
    <n v="2294.9899999999998"/>
    <s v="Jermaine A Chandra"/>
    <s v="IN"/>
    <x v="0"/>
    <x v="9"/>
    <x v="2"/>
    <m/>
    <x v="22"/>
    <x v="1"/>
    <s v="Mountain-200 Black, 42"/>
    <x v="1"/>
    <n v="1376.9939999999999"/>
    <s v="M"/>
  </r>
  <r>
    <x v="9"/>
    <x v="6"/>
    <d v="2014-02-17T00:00:00"/>
    <n v="1"/>
    <n v="2294.9899999999998"/>
    <n v="2294.9899999999998"/>
    <n v="3098.2365"/>
    <n v="2294.9899999999998"/>
    <s v="Clarence  Andersen"/>
    <s v="IN"/>
    <x v="0"/>
    <x v="0"/>
    <x v="0"/>
    <m/>
    <x v="22"/>
    <x v="1"/>
    <s v="Mountain-200 Black, 46"/>
    <x v="1"/>
    <n v="1376.9939999999999"/>
    <s v="M"/>
  </r>
  <r>
    <x v="9"/>
    <x v="6"/>
    <d v="2014-02-17T00:00:00"/>
    <n v="1"/>
    <n v="2294.9899999999998"/>
    <n v="2294.9899999999998"/>
    <n v="3098.2365"/>
    <n v="2294.9899999999998"/>
    <s v="Taylor A Anderson"/>
    <s v="IN"/>
    <x v="0"/>
    <x v="2"/>
    <x v="1"/>
    <m/>
    <x v="22"/>
    <x v="1"/>
    <s v="Mountain-200 Black, 42"/>
    <x v="1"/>
    <n v="1376.9939999999999"/>
    <s v="M"/>
  </r>
  <r>
    <x v="9"/>
    <x v="6"/>
    <d v="2014-02-17T00:00:00"/>
    <n v="1"/>
    <n v="2319.9899999999998"/>
    <n v="2319.9899999999998"/>
    <n v="3131.9865"/>
    <n v="2319.9899999999998"/>
    <s v="Mayra  Mehta"/>
    <s v="IN"/>
    <x v="0"/>
    <x v="9"/>
    <x v="2"/>
    <m/>
    <x v="22"/>
    <x v="1"/>
    <s v="Mountain-200 Silver, 42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Raul R Rai"/>
    <s v="IN"/>
    <x v="0"/>
    <x v="9"/>
    <x v="2"/>
    <m/>
    <x v="22"/>
    <x v="1"/>
    <s v="Mountain-200 Silver, 46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Billy F Torres"/>
    <s v="IN"/>
    <x v="0"/>
    <x v="8"/>
    <x v="0"/>
    <m/>
    <x v="22"/>
    <x v="1"/>
    <s v="Mountain-200 Silver, 46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Raul D Chander"/>
    <s v="IN"/>
    <x v="0"/>
    <x v="0"/>
    <x v="0"/>
    <m/>
    <x v="22"/>
    <x v="1"/>
    <s v="Mountain-200 Silver, 38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Steven  Bell"/>
    <s v="IN"/>
    <x v="0"/>
    <x v="2"/>
    <x v="1"/>
    <m/>
    <x v="22"/>
    <x v="1"/>
    <s v="Mountain-200 Silver, 38"/>
    <x v="1"/>
    <n v="1391.9939999999999"/>
    <s v="M"/>
  </r>
  <r>
    <x v="9"/>
    <x v="6"/>
    <d v="2014-02-17T00:00:00"/>
    <n v="1"/>
    <n v="2319.9899999999998"/>
    <n v="2319.9899999999998"/>
    <n v="3131.9865"/>
    <n v="2319.9899999999998"/>
    <s v="Blake E Diaz"/>
    <s v="IN"/>
    <x v="0"/>
    <x v="7"/>
    <x v="0"/>
    <m/>
    <x v="22"/>
    <x v="1"/>
    <s v="Mountain-200 Silver, 42"/>
    <x v="1"/>
    <n v="1391.9939999999999"/>
    <s v="M"/>
  </r>
  <r>
    <x v="9"/>
    <x v="6"/>
    <d v="2014-02-17T00:00:00"/>
    <n v="1"/>
    <n v="2384.0700000000002"/>
    <n v="2384.0700000000002"/>
    <n v="3218.4945000000002"/>
    <n v="2384.0700000000002"/>
    <s v="Colin K Stone"/>
    <s v="IN"/>
    <x v="0"/>
    <x v="9"/>
    <x v="2"/>
    <m/>
    <x v="23"/>
    <x v="1"/>
    <s v="Touring-1000 Yellow, 50"/>
    <x v="1"/>
    <n v="1430.442"/>
    <s v="T"/>
  </r>
  <r>
    <x v="9"/>
    <x v="6"/>
    <d v="2014-02-17T00:00:00"/>
    <n v="1"/>
    <n v="2384.0700000000002"/>
    <n v="2384.0700000000002"/>
    <n v="3218.4945000000002"/>
    <n v="2384.0700000000002"/>
    <s v="Kristi M Sanchez"/>
    <s v="IN"/>
    <x v="0"/>
    <x v="2"/>
    <x v="1"/>
    <m/>
    <x v="23"/>
    <x v="1"/>
    <s v="Touring-1000 Blue, 50"/>
    <x v="1"/>
    <n v="1430.442"/>
    <s v="T"/>
  </r>
  <r>
    <x v="9"/>
    <x v="6"/>
    <d v="2014-02-17T00:00:00"/>
    <n v="1"/>
    <n v="2384.0700000000002"/>
    <n v="2384.0700000000002"/>
    <n v="3218.4945000000002"/>
    <n v="2384.0700000000002"/>
    <s v="Jada  Sanchez"/>
    <s v="IN"/>
    <x v="0"/>
    <x v="5"/>
    <x v="1"/>
    <m/>
    <x v="23"/>
    <x v="1"/>
    <s v="Touring-1000 Blue, 46"/>
    <x v="1"/>
    <n v="1430.442"/>
    <s v="T"/>
  </r>
  <r>
    <x v="9"/>
    <x v="6"/>
    <d v="2014-02-17T00:00:00"/>
    <n v="1"/>
    <n v="2384.0700000000002"/>
    <n v="2384.0700000000002"/>
    <n v="3218.4945000000002"/>
    <n v="2384.0700000000002"/>
    <s v="Andre  Martinez"/>
    <s v="IN"/>
    <x v="0"/>
    <x v="7"/>
    <x v="0"/>
    <m/>
    <x v="23"/>
    <x v="1"/>
    <s v="Touring-1000 Blue, 60"/>
    <x v="1"/>
    <n v="1430.442"/>
    <s v="T"/>
  </r>
  <r>
    <x v="9"/>
    <x v="6"/>
    <d v="2014-02-17T00:00:00"/>
    <n v="1"/>
    <n v="2443.35"/>
    <n v="2443.35"/>
    <n v="3298.5225"/>
    <n v="2443.35"/>
    <s v="Allen  Suri"/>
    <s v="IN"/>
    <x v="0"/>
    <x v="9"/>
    <x v="2"/>
    <m/>
    <x v="1"/>
    <x v="1"/>
    <s v="Road-250 Black, 44"/>
    <x v="1"/>
    <n v="1466.01"/>
    <s v="R"/>
  </r>
  <r>
    <x v="10"/>
    <x v="7"/>
    <d v="2014-02-18T00:00:00"/>
    <n v="1"/>
    <n v="2.29"/>
    <n v="2.29"/>
    <n v="3.0915000000000004"/>
    <n v="2.29"/>
    <s v="Latasha E Jimenez"/>
    <s v="IN"/>
    <x v="0"/>
    <x v="9"/>
    <x v="2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Randy  Chen"/>
    <s v="IN"/>
    <x v="0"/>
    <x v="9"/>
    <x v="2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Destiny  Stewart"/>
    <s v="IN"/>
    <x v="0"/>
    <x v="3"/>
    <x v="1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Morgan  Lewis"/>
    <s v="IN"/>
    <x v="0"/>
    <x v="3"/>
    <x v="1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Jaime  Gomez"/>
    <s v="IN"/>
    <x v="0"/>
    <x v="8"/>
    <x v="0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Allison  Rogers"/>
    <s v="IN"/>
    <x v="0"/>
    <x v="0"/>
    <x v="0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Caitlin  Stewart"/>
    <s v="IN"/>
    <x v="0"/>
    <x v="2"/>
    <x v="1"/>
    <m/>
    <x v="24"/>
    <x v="2"/>
    <s v="Patch Kit/8 Patches"/>
    <x v="1"/>
    <n v="1.3740000000000001"/>
    <s v="S"/>
  </r>
  <r>
    <x v="10"/>
    <x v="7"/>
    <d v="2014-02-18T00:00:00"/>
    <n v="1"/>
    <n v="2.29"/>
    <n v="2.29"/>
    <n v="3.0915000000000004"/>
    <n v="2.29"/>
    <s v="James R Hayes"/>
    <s v="IN"/>
    <x v="0"/>
    <x v="5"/>
    <x v="1"/>
    <m/>
    <x v="24"/>
    <x v="2"/>
    <s v="Patch Kit/8 Patches"/>
    <x v="1"/>
    <n v="1.3740000000000001"/>
    <s v="S"/>
  </r>
  <r>
    <x v="10"/>
    <x v="7"/>
    <d v="2014-02-18T00:00:00"/>
    <n v="1"/>
    <n v="2.5190000000000001"/>
    <n v="2.5190000000000001"/>
    <n v="3.4006500000000006"/>
    <n v="2.29"/>
    <s v="Jake  Huang"/>
    <s v="IN"/>
    <x v="1"/>
    <x v="9"/>
    <x v="2"/>
    <m/>
    <x v="24"/>
    <x v="2"/>
    <s v="Patch Kit/8 Patches"/>
    <x v="1"/>
    <n v="1.3740000000000001"/>
    <s v="S"/>
  </r>
  <r>
    <x v="10"/>
    <x v="7"/>
    <d v="2014-02-18T00:00:00"/>
    <n v="1"/>
    <n v="3.99"/>
    <n v="3.99"/>
    <n v="5.3865000000000007"/>
    <n v="3.99"/>
    <s v="Colin  Zhu"/>
    <s v="IN"/>
    <x v="0"/>
    <x v="9"/>
    <x v="2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Randy  Chen"/>
    <s v="IN"/>
    <x v="0"/>
    <x v="9"/>
    <x v="2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aime  Gomez"/>
    <s v="IN"/>
    <x v="0"/>
    <x v="8"/>
    <x v="0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Kristin D Xu"/>
    <s v="IN"/>
    <x v="0"/>
    <x v="8"/>
    <x v="0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Darryl T Zhou"/>
    <s v="IN"/>
    <x v="0"/>
    <x v="0"/>
    <x v="0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Cameron  McDonald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Edward J Wood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Evan G Cox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ames M Wilson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ames R Hayes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3.99"/>
    <n v="3.99"/>
    <n v="5.3865000000000007"/>
    <n v="3.99"/>
    <s v="Jenna T Phillips"/>
    <s v="IN"/>
    <x v="0"/>
    <x v="5"/>
    <x v="1"/>
    <m/>
    <x v="24"/>
    <x v="2"/>
    <s v="Road Tire Tube"/>
    <x v="1"/>
    <n v="3.99"/>
    <s v="R"/>
  </r>
  <r>
    <x v="10"/>
    <x v="7"/>
    <d v="2014-02-18T00:00:00"/>
    <n v="1"/>
    <n v="4.99"/>
    <n v="4.99"/>
    <n v="6.7365000000000004"/>
    <n v="4.99"/>
    <s v="Brendan  Andersen"/>
    <s v="IN"/>
    <x v="0"/>
    <x v="9"/>
    <x v="2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Eddie  Carlson"/>
    <s v="IN"/>
    <x v="0"/>
    <x v="9"/>
    <x v="2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Marie A Ramos"/>
    <s v="IN"/>
    <x v="0"/>
    <x v="9"/>
    <x v="2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Kristi  Blanco"/>
    <s v="IN"/>
    <x v="0"/>
    <x v="9"/>
    <x v="2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Sheena  Lal"/>
    <s v="IN"/>
    <x v="0"/>
    <x v="9"/>
    <x v="2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Eduardo  Hughes"/>
    <s v="IN"/>
    <x v="0"/>
    <x v="3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Jonathan  Martinez"/>
    <s v="IN"/>
    <x v="0"/>
    <x v="3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Tiffany C He"/>
    <s v="IN"/>
    <x v="0"/>
    <x v="8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Madison  Patterson"/>
    <s v="IN"/>
    <x v="0"/>
    <x v="8"/>
    <x v="0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Meredith  Rodriguez"/>
    <s v="IN"/>
    <x v="0"/>
    <x v="8"/>
    <x v="0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Tyrone S Moreno"/>
    <s v="IN"/>
    <x v="0"/>
    <x v="0"/>
    <x v="0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Larry  Navarro"/>
    <s v="IN"/>
    <x v="0"/>
    <x v="0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Philip  Navarro"/>
    <s v="IN"/>
    <x v="0"/>
    <x v="0"/>
    <x v="0"/>
    <m/>
    <x v="24"/>
    <x v="2"/>
    <s v="Touring Tire Tube"/>
    <x v="1"/>
    <n v="4.99"/>
    <s v="T"/>
  </r>
  <r>
    <x v="10"/>
    <x v="7"/>
    <d v="2014-02-18T00:00:00"/>
    <n v="1"/>
    <n v="4.99"/>
    <n v="4.99"/>
    <n v="6.7365000000000004"/>
    <n v="4.99"/>
    <s v="Benjamin  Lee"/>
    <s v="IN"/>
    <x v="0"/>
    <x v="2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Jason R Nelson"/>
    <s v="IN"/>
    <x v="0"/>
    <x v="2"/>
    <x v="1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Madison D Lee"/>
    <s v="IN"/>
    <x v="0"/>
    <x v="2"/>
    <x v="1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Ana  Flores"/>
    <s v="IN"/>
    <x v="0"/>
    <x v="5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Noah B Diaz"/>
    <s v="IN"/>
    <x v="0"/>
    <x v="5"/>
    <x v="1"/>
    <m/>
    <x v="4"/>
    <x v="2"/>
    <s v="Water Bottle - 30 oz."/>
    <x v="1"/>
    <n v="2.9940000000000002"/>
    <s v="S"/>
  </r>
  <r>
    <x v="10"/>
    <x v="7"/>
    <d v="2014-02-18T00:00:00"/>
    <n v="1"/>
    <n v="4.99"/>
    <n v="4.99"/>
    <n v="6.7365000000000004"/>
    <n v="4.99"/>
    <s v="April C Andersen"/>
    <s v="IN"/>
    <x v="0"/>
    <x v="7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Daisy  Gutierrez"/>
    <s v="IN"/>
    <x v="0"/>
    <x v="7"/>
    <x v="0"/>
    <m/>
    <x v="24"/>
    <x v="2"/>
    <s v="Mountain Tire Tube"/>
    <x v="1"/>
    <n v="4.99"/>
    <s v="M"/>
  </r>
  <r>
    <x v="10"/>
    <x v="7"/>
    <d v="2014-02-18T00:00:00"/>
    <n v="1"/>
    <n v="4.99"/>
    <n v="4.99"/>
    <n v="6.7365000000000004"/>
    <n v="4.99"/>
    <s v="Kelli M Zeng"/>
    <s v="IN"/>
    <x v="0"/>
    <x v="7"/>
    <x v="0"/>
    <m/>
    <x v="24"/>
    <x v="2"/>
    <s v="Mountain Tire Tube"/>
    <x v="1"/>
    <n v="4.99"/>
    <s v="M"/>
  </r>
  <r>
    <x v="10"/>
    <x v="7"/>
    <d v="2014-02-18T00:00:00"/>
    <n v="1"/>
    <n v="7.95"/>
    <n v="7.95"/>
    <n v="10.732500000000002"/>
    <n v="7.95"/>
    <s v="Destiny  Stewart"/>
    <s v="IN"/>
    <x v="0"/>
    <x v="3"/>
    <x v="1"/>
    <m/>
    <x v="5"/>
    <x v="2"/>
    <s v="Bike Wash - Dissolver"/>
    <x v="1"/>
    <n v="4.7699999999999996"/>
    <s v="S"/>
  </r>
  <r>
    <x v="10"/>
    <x v="7"/>
    <d v="2014-02-18T00:00:00"/>
    <n v="1"/>
    <n v="7.95"/>
    <n v="7.95"/>
    <n v="10.732500000000002"/>
    <n v="7.95"/>
    <s v="Allison  Rogers"/>
    <s v="IN"/>
    <x v="0"/>
    <x v="0"/>
    <x v="0"/>
    <m/>
    <x v="5"/>
    <x v="2"/>
    <s v="Bike Wash - Dissolver"/>
    <x v="1"/>
    <n v="4.7699999999999996"/>
    <s v="S"/>
  </r>
  <r>
    <x v="10"/>
    <x v="7"/>
    <d v="2014-02-18T00:00:00"/>
    <n v="1"/>
    <n v="7.95"/>
    <n v="7.95"/>
    <n v="10.732500000000002"/>
    <n v="7.95"/>
    <s v="Philip  Navarro"/>
    <s v="IN"/>
    <x v="0"/>
    <x v="0"/>
    <x v="0"/>
    <m/>
    <x v="5"/>
    <x v="2"/>
    <s v="Bike Wash - Dissolver"/>
    <x v="1"/>
    <n v="4.7699999999999996"/>
    <s v="S"/>
  </r>
  <r>
    <x v="10"/>
    <x v="7"/>
    <d v="2014-02-18T00:00:00"/>
    <n v="1"/>
    <n v="8.99"/>
    <n v="8.99"/>
    <n v="12.136500000000002"/>
    <n v="8.99"/>
    <s v="Andres E Chander"/>
    <s v="IN"/>
    <x v="0"/>
    <x v="9"/>
    <x v="2"/>
    <m/>
    <x v="4"/>
    <x v="2"/>
    <s v="Road Bottle Cage"/>
    <x v="1"/>
    <n v="8.99"/>
    <s v="R"/>
  </r>
  <r>
    <x v="10"/>
    <x v="7"/>
    <d v="2014-02-18T00:00:00"/>
    <n v="1"/>
    <n v="8.99"/>
    <n v="8.99"/>
    <n v="12.136500000000002"/>
    <n v="8.99"/>
    <s v="Erika L Blanco"/>
    <s v="IN"/>
    <x v="0"/>
    <x v="9"/>
    <x v="2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Sheena  Lal"/>
    <s v="IN"/>
    <x v="0"/>
    <x v="9"/>
    <x v="2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Jonathan  Martinez"/>
    <s v="IN"/>
    <x v="0"/>
    <x v="3"/>
    <x v="1"/>
    <m/>
    <x v="25"/>
    <x v="3"/>
    <s v="Racing Socks, L"/>
    <x v="1"/>
    <n v="5.3940000000000001"/>
    <s v="R"/>
  </r>
  <r>
    <x v="10"/>
    <x v="7"/>
    <d v="2014-02-18T00:00:00"/>
    <n v="1"/>
    <n v="8.99"/>
    <n v="8.99"/>
    <n v="12.136500000000002"/>
    <n v="8.99"/>
    <s v="Tiffany C He"/>
    <s v="IN"/>
    <x v="0"/>
    <x v="8"/>
    <x v="0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Tyrone S Moreno"/>
    <s v="IN"/>
    <x v="0"/>
    <x v="0"/>
    <x v="0"/>
    <m/>
    <x v="4"/>
    <x v="2"/>
    <s v="Road Bottle Cage"/>
    <x v="1"/>
    <n v="8.99"/>
    <s v="R"/>
  </r>
  <r>
    <x v="10"/>
    <x v="7"/>
    <d v="2014-02-18T00:00:00"/>
    <n v="1"/>
    <n v="8.99"/>
    <n v="8.99"/>
    <n v="12.136500000000002"/>
    <n v="8.99"/>
    <s v="Darryl T Zhou"/>
    <s v="IN"/>
    <x v="0"/>
    <x v="0"/>
    <x v="0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Benjamin  Lee"/>
    <s v="IN"/>
    <x v="0"/>
    <x v="2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Madison D Lee"/>
    <s v="IN"/>
    <x v="0"/>
    <x v="2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Patrick J Gray"/>
    <s v="IN"/>
    <x v="0"/>
    <x v="2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Noah B Diaz"/>
    <s v="IN"/>
    <x v="0"/>
    <x v="5"/>
    <x v="1"/>
    <m/>
    <x v="4"/>
    <x v="2"/>
    <s v="Road Bottle Cage"/>
    <x v="1"/>
    <n v="8.99"/>
    <s v="R"/>
  </r>
  <r>
    <x v="10"/>
    <x v="7"/>
    <d v="2014-02-18T00:00:00"/>
    <n v="1"/>
    <n v="8.99"/>
    <n v="8.99"/>
    <n v="12.136500000000002"/>
    <n v="8.99"/>
    <s v="Noah B Diaz"/>
    <s v="IN"/>
    <x v="0"/>
    <x v="5"/>
    <x v="1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Kelli M Zeng"/>
    <s v="IN"/>
    <x v="0"/>
    <x v="7"/>
    <x v="0"/>
    <m/>
    <x v="6"/>
    <x v="3"/>
    <s v="AWC Logo Cap"/>
    <x v="1"/>
    <n v="5.3940000000000001"/>
    <s v="S"/>
  </r>
  <r>
    <x v="10"/>
    <x v="7"/>
    <d v="2014-02-18T00:00:00"/>
    <n v="1"/>
    <n v="8.99"/>
    <n v="8.99"/>
    <n v="12.136500000000002"/>
    <n v="8.99"/>
    <s v="Lacey L Cai"/>
    <s v="IN"/>
    <x v="0"/>
    <x v="7"/>
    <x v="0"/>
    <m/>
    <x v="6"/>
    <x v="3"/>
    <s v="AWC Logo Cap"/>
    <x v="1"/>
    <n v="5.3940000000000001"/>
    <s v="S"/>
  </r>
  <r>
    <x v="10"/>
    <x v="7"/>
    <d v="2014-02-18T00:00:00"/>
    <n v="1"/>
    <n v="9.99"/>
    <n v="9.99"/>
    <n v="13.486500000000001"/>
    <n v="9.99"/>
    <s v="Brendan  Andersen"/>
    <s v="IN"/>
    <x v="0"/>
    <x v="9"/>
    <x v="2"/>
    <m/>
    <x v="4"/>
    <x v="2"/>
    <s v="Mountain Bottle Cage"/>
    <x v="1"/>
    <n v="9.99"/>
    <s v="M"/>
  </r>
  <r>
    <x v="10"/>
    <x v="7"/>
    <d v="2014-02-18T00:00:00"/>
    <n v="1"/>
    <n v="9.99"/>
    <n v="9.99"/>
    <n v="13.486500000000001"/>
    <n v="9.99"/>
    <s v="Marie A Ramos"/>
    <s v="IN"/>
    <x v="0"/>
    <x v="9"/>
    <x v="2"/>
    <m/>
    <x v="4"/>
    <x v="2"/>
    <s v="Mountain Bottle Cage"/>
    <x v="1"/>
    <n v="9.99"/>
    <s v="M"/>
  </r>
  <r>
    <x v="10"/>
    <x v="7"/>
    <d v="2014-02-18T00:00:00"/>
    <n v="1"/>
    <n v="9.99"/>
    <n v="9.99"/>
    <n v="13.486500000000001"/>
    <n v="9.99"/>
    <s v="Eduardo  Hughes"/>
    <s v="IN"/>
    <x v="0"/>
    <x v="3"/>
    <x v="1"/>
    <m/>
    <x v="4"/>
    <x v="2"/>
    <s v="Mountain Bottle Cage"/>
    <x v="1"/>
    <n v="9.99"/>
    <s v="M"/>
  </r>
  <r>
    <x v="10"/>
    <x v="7"/>
    <d v="2014-02-18T00:00:00"/>
    <n v="1"/>
    <n v="9.99"/>
    <n v="9.99"/>
    <n v="13.486500000000001"/>
    <n v="9.99"/>
    <s v="Jonathan D Campbell"/>
    <s v="IN"/>
    <x v="0"/>
    <x v="2"/>
    <x v="1"/>
    <m/>
    <x v="4"/>
    <x v="2"/>
    <s v="Mountain Bottle Cage"/>
    <x v="1"/>
    <n v="9.99"/>
    <s v="M"/>
  </r>
  <r>
    <x v="10"/>
    <x v="7"/>
    <d v="2014-02-18T00:00:00"/>
    <n v="1"/>
    <n v="21.49"/>
    <n v="21.49"/>
    <n v="29.011499999999998"/>
    <n v="21.49"/>
    <s v="Colin  Zhu"/>
    <s v="IN"/>
    <x v="0"/>
    <x v="9"/>
    <x v="2"/>
    <m/>
    <x v="24"/>
    <x v="2"/>
    <s v="LL Road Tire"/>
    <x v="1"/>
    <n v="21.49"/>
    <s v="R"/>
  </r>
  <r>
    <x v="10"/>
    <x v="7"/>
    <d v="2014-02-18T00:00:00"/>
    <n v="1"/>
    <n v="21.49"/>
    <n v="21.49"/>
    <n v="29.011499999999998"/>
    <n v="21.49"/>
    <s v="Allison  Rogers"/>
    <s v="IN"/>
    <x v="0"/>
    <x v="0"/>
    <x v="0"/>
    <m/>
    <x v="24"/>
    <x v="2"/>
    <s v="LL Road Tire"/>
    <x v="1"/>
    <n v="21.49"/>
    <s v="R"/>
  </r>
  <r>
    <x v="10"/>
    <x v="7"/>
    <d v="2014-02-18T00:00:00"/>
    <n v="1"/>
    <n v="21.49"/>
    <n v="21.49"/>
    <n v="29.011499999999998"/>
    <n v="21.49"/>
    <s v="Cameron  McDonald"/>
    <s v="IN"/>
    <x v="0"/>
    <x v="5"/>
    <x v="1"/>
    <m/>
    <x v="24"/>
    <x v="2"/>
    <s v="LL Road Tire"/>
    <x v="1"/>
    <n v="21.49"/>
    <s v="R"/>
  </r>
  <r>
    <x v="10"/>
    <x v="7"/>
    <d v="2014-02-18T00:00:00"/>
    <n v="1"/>
    <n v="21.49"/>
    <n v="21.49"/>
    <n v="29.011499999999998"/>
    <n v="21.49"/>
    <s v="Ian  Richardson"/>
    <s v="IN"/>
    <x v="0"/>
    <x v="7"/>
    <x v="0"/>
    <m/>
    <x v="24"/>
    <x v="2"/>
    <s v="LL Road Tire"/>
    <x v="1"/>
    <n v="21.49"/>
    <s v="R"/>
  </r>
  <r>
    <x v="10"/>
    <x v="7"/>
    <d v="2014-02-18T00:00:00"/>
    <n v="1"/>
    <n v="21.98"/>
    <n v="21.98"/>
    <n v="29.673000000000002"/>
    <n v="21.98"/>
    <s v="Ariana  Cooper"/>
    <s v="IN"/>
    <x v="0"/>
    <x v="3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Chase  Sandberg"/>
    <s v="IN"/>
    <x v="0"/>
    <x v="3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Morgan  Lewis"/>
    <s v="IN"/>
    <x v="0"/>
    <x v="3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Jonathan D Campbell"/>
    <s v="IN"/>
    <x v="0"/>
    <x v="2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Madison D Lee"/>
    <s v="IN"/>
    <x v="0"/>
    <x v="2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Angel  Parker"/>
    <s v="IN"/>
    <x v="0"/>
    <x v="5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Ethan  Anderson"/>
    <s v="IN"/>
    <x v="0"/>
    <x v="5"/>
    <x v="1"/>
    <m/>
    <x v="28"/>
    <x v="2"/>
    <s v="Fender Set - Mountain"/>
    <x v="1"/>
    <n v="21.98"/>
    <s v="M"/>
  </r>
  <r>
    <x v="10"/>
    <x v="7"/>
    <d v="2014-02-18T00:00:00"/>
    <n v="1"/>
    <n v="21.98"/>
    <n v="21.98"/>
    <n v="29.673000000000002"/>
    <n v="21.98"/>
    <s v="Kelly  Coleman"/>
    <s v="IN"/>
    <x v="0"/>
    <x v="5"/>
    <x v="1"/>
    <m/>
    <x v="28"/>
    <x v="2"/>
    <s v="Fender Set - Mountain"/>
    <x v="1"/>
    <n v="21.98"/>
    <s v="M"/>
  </r>
  <r>
    <x v="10"/>
    <x v="7"/>
    <d v="2014-02-18T00:00:00"/>
    <n v="1"/>
    <n v="24.49"/>
    <n v="24.49"/>
    <n v="33.061500000000002"/>
    <n v="24.49"/>
    <s v="Ethan  Anderson"/>
    <s v="IN"/>
    <x v="0"/>
    <x v="5"/>
    <x v="1"/>
    <m/>
    <x v="8"/>
    <x v="3"/>
    <s v="Half-Finger Gloves, L"/>
    <x v="1"/>
    <n v="14.694000000000001"/>
    <s v="S"/>
  </r>
  <r>
    <x v="10"/>
    <x v="7"/>
    <d v="2014-02-18T00:00:00"/>
    <n v="1"/>
    <n v="24.49"/>
    <n v="24.49"/>
    <n v="33.061500000000002"/>
    <n v="24.49"/>
    <s v="Henry R Mehta"/>
    <s v="IN"/>
    <x v="0"/>
    <x v="5"/>
    <x v="1"/>
    <m/>
    <x v="8"/>
    <x v="3"/>
    <s v="Half-Finger Gloves, L"/>
    <x v="1"/>
    <n v="14.694000000000001"/>
    <s v="S"/>
  </r>
  <r>
    <x v="10"/>
    <x v="7"/>
    <d v="2014-02-18T00:00:00"/>
    <n v="1"/>
    <n v="24.49"/>
    <n v="24.49"/>
    <n v="33.061500000000002"/>
    <n v="24.49"/>
    <s v="Jenna T Phillips"/>
    <s v="IN"/>
    <x v="0"/>
    <x v="5"/>
    <x v="1"/>
    <m/>
    <x v="8"/>
    <x v="3"/>
    <s v="Half-Finger Gloves, L"/>
    <x v="1"/>
    <n v="14.694000000000001"/>
    <s v="S"/>
  </r>
  <r>
    <x v="10"/>
    <x v="7"/>
    <d v="2014-02-18T00:00:00"/>
    <n v="1"/>
    <n v="24.49"/>
    <n v="24.49"/>
    <n v="33.061500000000002"/>
    <n v="24.49"/>
    <s v="Edward J Wood"/>
    <s v="IN"/>
    <x v="0"/>
    <x v="5"/>
    <x v="1"/>
    <m/>
    <x v="8"/>
    <x v="3"/>
    <s v="Half-Finger Gloves, M"/>
    <x v="1"/>
    <n v="14.694000000000001"/>
    <s v="S"/>
  </r>
  <r>
    <x v="10"/>
    <x v="7"/>
    <d v="2014-02-18T00:00:00"/>
    <n v="1"/>
    <n v="24.99"/>
    <n v="24.99"/>
    <n v="33.736499999999999"/>
    <n v="24.99"/>
    <s v="Latasha E Jimenez"/>
    <s v="IN"/>
    <x v="0"/>
    <x v="9"/>
    <x v="2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Jaime  Gomez"/>
    <s v="IN"/>
    <x v="0"/>
    <x v="8"/>
    <x v="0"/>
    <m/>
    <x v="24"/>
    <x v="2"/>
    <s v="ML Road Tire"/>
    <x v="1"/>
    <n v="24.99"/>
    <s v="R"/>
  </r>
  <r>
    <x v="10"/>
    <x v="7"/>
    <d v="2014-02-18T00:00:00"/>
    <n v="1"/>
    <n v="24.99"/>
    <n v="24.99"/>
    <n v="33.736499999999999"/>
    <n v="24.99"/>
    <s v="Larry  Navarro"/>
    <s v="IN"/>
    <x v="0"/>
    <x v="0"/>
    <x v="0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Caitlin  Stewart"/>
    <s v="IN"/>
    <x v="0"/>
    <x v="2"/>
    <x v="1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Jason R Nelson"/>
    <s v="IN"/>
    <x v="0"/>
    <x v="2"/>
    <x v="1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Haley A Price"/>
    <s v="IN"/>
    <x v="0"/>
    <x v="5"/>
    <x v="1"/>
    <m/>
    <x v="24"/>
    <x v="2"/>
    <s v="ML Road Tire"/>
    <x v="1"/>
    <n v="24.99"/>
    <s v="R"/>
  </r>
  <r>
    <x v="10"/>
    <x v="7"/>
    <d v="2014-02-18T00:00:00"/>
    <n v="1"/>
    <n v="24.99"/>
    <n v="24.99"/>
    <n v="33.736499999999999"/>
    <n v="24.99"/>
    <s v="Isabella A Martin"/>
    <s v="IN"/>
    <x v="0"/>
    <x v="5"/>
    <x v="1"/>
    <m/>
    <x v="24"/>
    <x v="2"/>
    <s v="ML Road Tire"/>
    <x v="1"/>
    <n v="24.99"/>
    <s v="R"/>
  </r>
  <r>
    <x v="10"/>
    <x v="7"/>
    <d v="2014-02-18T00:00:00"/>
    <n v="1"/>
    <n v="24.99"/>
    <n v="24.99"/>
    <n v="33.736499999999999"/>
    <n v="24.99"/>
    <s v="Daisy  Gutierrez"/>
    <s v="IN"/>
    <x v="0"/>
    <x v="7"/>
    <x v="0"/>
    <m/>
    <x v="24"/>
    <x v="2"/>
    <s v="LL Mountain Tire"/>
    <x v="1"/>
    <n v="24.99"/>
    <s v="M"/>
  </r>
  <r>
    <x v="10"/>
    <x v="7"/>
    <d v="2014-02-18T00:00:00"/>
    <n v="1"/>
    <n v="24.99"/>
    <n v="24.99"/>
    <n v="33.736499999999999"/>
    <n v="24.99"/>
    <s v="Kate  Jai"/>
    <s v="IN"/>
    <x v="0"/>
    <x v="7"/>
    <x v="0"/>
    <m/>
    <x v="24"/>
    <x v="2"/>
    <s v="ML Road Tire"/>
    <x v="1"/>
    <n v="24.99"/>
    <s v="R"/>
  </r>
  <r>
    <x v="10"/>
    <x v="7"/>
    <d v="2014-02-18T00:00:00"/>
    <n v="1"/>
    <n v="28.99"/>
    <n v="28.99"/>
    <n v="39.136499999999998"/>
    <n v="28.99"/>
    <s v="Danielle  Bell"/>
    <s v="IN"/>
    <x v="0"/>
    <x v="3"/>
    <x v="1"/>
    <m/>
    <x v="24"/>
    <x v="2"/>
    <s v="Touring Tire"/>
    <x v="1"/>
    <n v="28.99"/>
    <s v="T"/>
  </r>
  <r>
    <x v="10"/>
    <x v="7"/>
    <d v="2014-02-18T00:00:00"/>
    <n v="1"/>
    <n v="28.99"/>
    <n v="28.99"/>
    <n v="39.136499999999998"/>
    <n v="28.99"/>
    <s v="Madison  Patterson"/>
    <s v="IN"/>
    <x v="0"/>
    <x v="8"/>
    <x v="0"/>
    <m/>
    <x v="24"/>
    <x v="2"/>
    <s v="Touring Tire"/>
    <x v="1"/>
    <n v="28.99"/>
    <s v="T"/>
  </r>
  <r>
    <x v="10"/>
    <x v="7"/>
    <d v="2014-02-18T00:00:00"/>
    <n v="1"/>
    <n v="28.99"/>
    <n v="28.99"/>
    <n v="39.136499999999998"/>
    <n v="28.99"/>
    <s v="Philip  Navarro"/>
    <s v="IN"/>
    <x v="0"/>
    <x v="0"/>
    <x v="0"/>
    <m/>
    <x v="24"/>
    <x v="2"/>
    <s v="Touring Tire"/>
    <x v="1"/>
    <n v="28.99"/>
    <s v="T"/>
  </r>
  <r>
    <x v="10"/>
    <x v="7"/>
    <d v="2014-02-18T00:00:00"/>
    <n v="1"/>
    <n v="29.99"/>
    <n v="29.99"/>
    <n v="40.486499999999999"/>
    <n v="29.99"/>
    <s v="Jake  Huang"/>
    <s v="IN"/>
    <x v="0"/>
    <x v="9"/>
    <x v="2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Kristi  Blanco"/>
    <s v="IN"/>
    <x v="0"/>
    <x v="9"/>
    <x v="2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Kayla D Thompson"/>
    <s v="IN"/>
    <x v="0"/>
    <x v="3"/>
    <x v="1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April C Andersen"/>
    <s v="IN"/>
    <x v="0"/>
    <x v="7"/>
    <x v="0"/>
    <m/>
    <x v="24"/>
    <x v="2"/>
    <s v="ML Mountain Tire"/>
    <x v="1"/>
    <n v="29.99"/>
    <s v="M"/>
  </r>
  <r>
    <x v="10"/>
    <x v="7"/>
    <d v="2014-02-18T00:00:00"/>
    <n v="1"/>
    <n v="29.99"/>
    <n v="29.99"/>
    <n v="40.486499999999999"/>
    <n v="29.99"/>
    <s v="Kelli M Zeng"/>
    <s v="IN"/>
    <x v="0"/>
    <x v="7"/>
    <x v="0"/>
    <m/>
    <x v="24"/>
    <x v="2"/>
    <s v="ML Mountain Tire"/>
    <x v="1"/>
    <n v="29.99"/>
    <s v="M"/>
  </r>
  <r>
    <x v="10"/>
    <x v="7"/>
    <d v="2014-02-18T00:00:00"/>
    <n v="1"/>
    <n v="32.6"/>
    <n v="32.6"/>
    <n v="44.010000000000005"/>
    <n v="32.6"/>
    <s v="Nicole A Coleman"/>
    <s v="IN"/>
    <x v="0"/>
    <x v="9"/>
    <x v="2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Kaitlin J Srini"/>
    <s v="IN"/>
    <x v="0"/>
    <x v="8"/>
    <x v="0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Evan G Cox"/>
    <s v="IN"/>
    <x v="0"/>
    <x v="5"/>
    <x v="1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James R Hayes"/>
    <s v="IN"/>
    <x v="0"/>
    <x v="5"/>
    <x v="1"/>
    <m/>
    <x v="24"/>
    <x v="2"/>
    <s v="HL Road Tire"/>
    <x v="1"/>
    <n v="32.6"/>
    <s v="R"/>
  </r>
  <r>
    <x v="10"/>
    <x v="7"/>
    <d v="2014-02-18T00:00:00"/>
    <n v="1"/>
    <n v="32.6"/>
    <n v="32.6"/>
    <n v="44.010000000000005"/>
    <n v="32.6"/>
    <s v="Jenna T Phillips"/>
    <s v="IN"/>
    <x v="0"/>
    <x v="5"/>
    <x v="1"/>
    <m/>
    <x v="24"/>
    <x v="2"/>
    <s v="HL Road Tire"/>
    <x v="1"/>
    <n v="32.6"/>
    <s v="R"/>
  </r>
  <r>
    <x v="10"/>
    <x v="7"/>
    <d v="2014-02-18T00:00:00"/>
    <n v="1"/>
    <n v="34.99"/>
    <n v="34.99"/>
    <n v="47.236500000000007"/>
    <n v="34.99"/>
    <s v="Colin  Zhu"/>
    <s v="IN"/>
    <x v="0"/>
    <x v="9"/>
    <x v="2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Edward  Hughes"/>
    <s v="IN"/>
    <x v="0"/>
    <x v="3"/>
    <x v="1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Madison  Patterson"/>
    <s v="IN"/>
    <x v="0"/>
    <x v="8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Meredith  Rodriguez"/>
    <s v="IN"/>
    <x v="0"/>
    <x v="8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Tiffany C He"/>
    <s v="IN"/>
    <x v="0"/>
    <x v="8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Tyrone S Moreno"/>
    <s v="IN"/>
    <x v="0"/>
    <x v="0"/>
    <x v="0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Larry  Navarro"/>
    <s v="IN"/>
    <x v="0"/>
    <x v="0"/>
    <x v="0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Jason R Nelson"/>
    <s v="IN"/>
    <x v="0"/>
    <x v="2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Maria C Hill"/>
    <s v="IN"/>
    <x v="0"/>
    <x v="2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Cameron  McDonald"/>
    <s v="IN"/>
    <x v="0"/>
    <x v="5"/>
    <x v="1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Henry R Mehta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James M Wilson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Jenna T Phillips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Stephanie J Peterson"/>
    <s v="IN"/>
    <x v="0"/>
    <x v="5"/>
    <x v="1"/>
    <m/>
    <x v="2"/>
    <x v="2"/>
    <s v="Sport-100 Helmet, Blue"/>
    <x v="1"/>
    <n v="20.994"/>
    <s v="S"/>
  </r>
  <r>
    <x v="10"/>
    <x v="7"/>
    <d v="2014-02-18T00:00:00"/>
    <n v="1"/>
    <n v="34.99"/>
    <n v="34.99"/>
    <n v="47.236500000000007"/>
    <n v="34.99"/>
    <s v="Ariana R Kelly"/>
    <s v="IN"/>
    <x v="0"/>
    <x v="5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Dustin L Andersen"/>
    <s v="IN"/>
    <x v="0"/>
    <x v="5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Kelly  Coleman"/>
    <s v="IN"/>
    <x v="0"/>
    <x v="5"/>
    <x v="1"/>
    <m/>
    <x v="2"/>
    <x v="2"/>
    <s v="Sport-100 Helmet, Red"/>
    <x v="1"/>
    <n v="20.994"/>
    <s v="S"/>
  </r>
  <r>
    <x v="10"/>
    <x v="7"/>
    <d v="2014-02-18T00:00:00"/>
    <n v="1"/>
    <n v="34.99"/>
    <n v="34.99"/>
    <n v="47.236500000000007"/>
    <n v="34.99"/>
    <s v="Kelli M Zeng"/>
    <s v="IN"/>
    <x v="0"/>
    <x v="7"/>
    <x v="0"/>
    <m/>
    <x v="2"/>
    <x v="2"/>
    <s v="Sport-100 Helmet, Black"/>
    <x v="1"/>
    <n v="20.994"/>
    <s v="S"/>
  </r>
  <r>
    <x v="10"/>
    <x v="7"/>
    <d v="2014-02-18T00:00:00"/>
    <n v="1"/>
    <n v="34.99"/>
    <n v="34.99"/>
    <n v="47.236500000000007"/>
    <n v="34.99"/>
    <s v="Lauren  Morgan"/>
    <s v="IN"/>
    <x v="0"/>
    <x v="7"/>
    <x v="0"/>
    <m/>
    <x v="2"/>
    <x v="2"/>
    <s v="Sport-100 Helmet, Black"/>
    <x v="1"/>
    <n v="20.994"/>
    <s v="S"/>
  </r>
  <r>
    <x v="10"/>
    <x v="7"/>
    <d v="2014-02-18T00:00:00"/>
    <n v="1"/>
    <n v="35"/>
    <n v="35"/>
    <n v="47.25"/>
    <n v="35"/>
    <s v="Destiny  Stewart"/>
    <s v="IN"/>
    <x v="0"/>
    <x v="3"/>
    <x v="1"/>
    <m/>
    <x v="24"/>
    <x v="2"/>
    <s v="HL Mountain Tire"/>
    <x v="1"/>
    <n v="35"/>
    <s v="M"/>
  </r>
  <r>
    <x v="10"/>
    <x v="7"/>
    <d v="2014-02-18T00:00:00"/>
    <n v="1"/>
    <n v="35"/>
    <n v="35"/>
    <n v="47.25"/>
    <n v="35"/>
    <s v="Tiffany C He"/>
    <s v="IN"/>
    <x v="0"/>
    <x v="8"/>
    <x v="0"/>
    <m/>
    <x v="24"/>
    <x v="2"/>
    <s v="HL Mountain Tire"/>
    <x v="1"/>
    <n v="35"/>
    <s v="M"/>
  </r>
  <r>
    <x v="10"/>
    <x v="7"/>
    <d v="2014-02-18T00:00:00"/>
    <n v="1"/>
    <n v="35"/>
    <n v="35"/>
    <n v="47.25"/>
    <n v="35"/>
    <s v="Madison D Lee"/>
    <s v="IN"/>
    <x v="0"/>
    <x v="2"/>
    <x v="1"/>
    <m/>
    <x v="24"/>
    <x v="2"/>
    <s v="HL Mountain Tire"/>
    <x v="1"/>
    <n v="35"/>
    <s v="M"/>
  </r>
  <r>
    <x v="10"/>
    <x v="7"/>
    <d v="2014-02-18T00:00:00"/>
    <n v="1"/>
    <n v="49.99"/>
    <n v="49.99"/>
    <n v="67.486500000000007"/>
    <n v="49.99"/>
    <s v="Alison  Kumar"/>
    <s v="IN"/>
    <x v="0"/>
    <x v="9"/>
    <x v="2"/>
    <m/>
    <x v="12"/>
    <x v="3"/>
    <s v="Long-Sleeve Logo Jersey, M"/>
    <x v="1"/>
    <n v="29.994"/>
    <s v="S"/>
  </r>
  <r>
    <x v="10"/>
    <x v="7"/>
    <d v="2014-02-18T00:00:00"/>
    <n v="1"/>
    <n v="49.99"/>
    <n v="49.99"/>
    <n v="67.486500000000007"/>
    <n v="49.99"/>
    <s v="Erika L Blanco"/>
    <s v="IN"/>
    <x v="0"/>
    <x v="9"/>
    <x v="2"/>
    <m/>
    <x v="12"/>
    <x v="3"/>
    <s v="Long-Sleeve Logo Jersey, XL"/>
    <x v="1"/>
    <n v="29.994"/>
    <s v="S"/>
  </r>
  <r>
    <x v="10"/>
    <x v="7"/>
    <d v="2014-02-18T00:00:00"/>
    <n v="1"/>
    <n v="49.99"/>
    <n v="49.99"/>
    <n v="67.486500000000007"/>
    <n v="49.99"/>
    <s v="Tasha E Xu"/>
    <s v="IN"/>
    <x v="0"/>
    <x v="9"/>
    <x v="2"/>
    <m/>
    <x v="12"/>
    <x v="3"/>
    <s v="Long-Sleeve Logo Jersey, XL"/>
    <x v="1"/>
    <n v="29.994"/>
    <s v="S"/>
  </r>
  <r>
    <x v="10"/>
    <x v="7"/>
    <d v="2014-02-18T00:00:00"/>
    <n v="1"/>
    <n v="49.99"/>
    <n v="49.99"/>
    <n v="67.486500000000007"/>
    <n v="49.99"/>
    <s v="Rebecca E Scott"/>
    <s v="IN"/>
    <x v="0"/>
    <x v="0"/>
    <x v="0"/>
    <m/>
    <x v="12"/>
    <x v="3"/>
    <s v="Long-Sleeve Logo Jersey, XL"/>
    <x v="1"/>
    <n v="29.994"/>
    <s v="S"/>
  </r>
  <r>
    <x v="10"/>
    <x v="7"/>
    <d v="2014-02-18T00:00:00"/>
    <n v="1"/>
    <n v="49.99"/>
    <n v="49.99"/>
    <n v="67.486500000000007"/>
    <n v="49.99"/>
    <s v="Alyssa  Ramirez"/>
    <s v="IN"/>
    <x v="0"/>
    <x v="2"/>
    <x v="1"/>
    <m/>
    <x v="12"/>
    <x v="3"/>
    <s v="Long-Sleeve Logo Jersey, M"/>
    <x v="1"/>
    <n v="29.994"/>
    <s v="S"/>
  </r>
  <r>
    <x v="10"/>
    <x v="7"/>
    <d v="2014-02-18T00:00:00"/>
    <n v="1"/>
    <n v="49.99"/>
    <n v="49.99"/>
    <n v="67.486500000000007"/>
    <n v="49.99"/>
    <s v="Angel  Parker"/>
    <s v="IN"/>
    <x v="0"/>
    <x v="5"/>
    <x v="1"/>
    <m/>
    <x v="12"/>
    <x v="3"/>
    <s v="Long-Sleeve Logo Jersey, L"/>
    <x v="1"/>
    <n v="29.994"/>
    <s v="S"/>
  </r>
  <r>
    <x v="10"/>
    <x v="7"/>
    <d v="2014-02-18T00:00:00"/>
    <n v="1"/>
    <n v="53.99"/>
    <n v="53.99"/>
    <n v="72.886500000000012"/>
    <n v="53.99"/>
    <s v="Michele A Madan"/>
    <s v="IN"/>
    <x v="0"/>
    <x v="9"/>
    <x v="2"/>
    <m/>
    <x v="12"/>
    <x v="3"/>
    <s v="Short-Sleeve Classic Jersey, S"/>
    <x v="1"/>
    <n v="32.393999999999998"/>
    <s v="S"/>
  </r>
  <r>
    <x v="10"/>
    <x v="7"/>
    <d v="2014-02-18T00:00:00"/>
    <n v="1"/>
    <n v="53.99"/>
    <n v="53.99"/>
    <n v="72.886500000000012"/>
    <n v="53.99"/>
    <s v="Chase  Sandberg"/>
    <s v="IN"/>
    <x v="0"/>
    <x v="3"/>
    <x v="1"/>
    <m/>
    <x v="12"/>
    <x v="3"/>
    <s v="Short-Sleeve Classic Jersey, XL"/>
    <x v="1"/>
    <n v="32.393999999999998"/>
    <s v="S"/>
  </r>
  <r>
    <x v="10"/>
    <x v="7"/>
    <d v="2014-02-18T00:00:00"/>
    <n v="1"/>
    <n v="53.99"/>
    <n v="53.99"/>
    <n v="72.886500000000012"/>
    <n v="53.99"/>
    <s v="Patrick J Gray"/>
    <s v="IN"/>
    <x v="0"/>
    <x v="2"/>
    <x v="1"/>
    <m/>
    <x v="12"/>
    <x v="3"/>
    <s v="Short-Sleeve Classic Jersey, M"/>
    <x v="1"/>
    <n v="53.99"/>
    <s v="S"/>
  </r>
  <r>
    <x v="10"/>
    <x v="7"/>
    <d v="2014-02-18T00:00:00"/>
    <n v="1"/>
    <n v="53.99"/>
    <n v="53.99"/>
    <n v="72.886500000000012"/>
    <n v="53.99"/>
    <s v="Benjamin  Lee"/>
    <s v="IN"/>
    <x v="0"/>
    <x v="2"/>
    <x v="1"/>
    <m/>
    <x v="12"/>
    <x v="3"/>
    <s v="Short-Sleeve Classic Jersey, S"/>
    <x v="1"/>
    <n v="32.393999999999998"/>
    <s v="S"/>
  </r>
  <r>
    <x v="10"/>
    <x v="7"/>
    <d v="2014-02-18T00:00:00"/>
    <n v="1"/>
    <n v="53.99"/>
    <n v="53.99"/>
    <n v="72.886500000000012"/>
    <n v="53.99"/>
    <s v="Edward C Lee"/>
    <s v="IN"/>
    <x v="0"/>
    <x v="2"/>
    <x v="1"/>
    <m/>
    <x v="12"/>
    <x v="3"/>
    <s v="Short-Sleeve Classic Jersey, XL"/>
    <x v="1"/>
    <n v="32.393999999999998"/>
    <s v="S"/>
  </r>
  <r>
    <x v="10"/>
    <x v="7"/>
    <d v="2014-02-18T00:00:00"/>
    <n v="1"/>
    <n v="53.99"/>
    <n v="53.99"/>
    <n v="72.886500000000012"/>
    <n v="53.99"/>
    <s v="Noah B Diaz"/>
    <s v="IN"/>
    <x v="0"/>
    <x v="5"/>
    <x v="1"/>
    <m/>
    <x v="12"/>
    <x v="3"/>
    <s v="Short-Sleeve Classic Jersey, L"/>
    <x v="1"/>
    <n v="32.393999999999998"/>
    <s v="S"/>
  </r>
  <r>
    <x v="10"/>
    <x v="7"/>
    <d v="2014-02-18T00:00:00"/>
    <n v="1"/>
    <n v="53.99"/>
    <n v="53.99"/>
    <n v="72.886500000000012"/>
    <n v="53.99"/>
    <s v="Anna  Robinson"/>
    <s v="IN"/>
    <x v="0"/>
    <x v="5"/>
    <x v="1"/>
    <m/>
    <x v="12"/>
    <x v="3"/>
    <s v="Short-Sleeve Classic Jersey, S"/>
    <x v="1"/>
    <n v="32.393999999999998"/>
    <s v="S"/>
  </r>
  <r>
    <x v="10"/>
    <x v="7"/>
    <d v="2014-02-18T00:00:00"/>
    <n v="1"/>
    <n v="53.99"/>
    <n v="53.99"/>
    <n v="72.886500000000012"/>
    <n v="53.99"/>
    <s v="Ian  Richardson"/>
    <s v="IN"/>
    <x v="0"/>
    <x v="7"/>
    <x v="0"/>
    <m/>
    <x v="12"/>
    <x v="3"/>
    <s v="Short-Sleeve Classic Jersey, M"/>
    <x v="1"/>
    <n v="53.99"/>
    <s v="S"/>
  </r>
  <r>
    <x v="10"/>
    <x v="7"/>
    <d v="2014-02-18T00:00:00"/>
    <n v="1"/>
    <n v="53.99"/>
    <n v="53.99"/>
    <n v="72.886500000000012"/>
    <n v="53.99"/>
    <s v="Lauren  Morgan"/>
    <s v="IN"/>
    <x v="0"/>
    <x v="7"/>
    <x v="0"/>
    <m/>
    <x v="12"/>
    <x v="3"/>
    <s v="Short-Sleeve Classic Jersey, XL"/>
    <x v="1"/>
    <n v="32.393999999999998"/>
    <s v="S"/>
  </r>
  <r>
    <x v="10"/>
    <x v="7"/>
    <d v="2014-02-18T00:00:00"/>
    <n v="1"/>
    <n v="54.99"/>
    <n v="54.99"/>
    <n v="74.236500000000007"/>
    <n v="54.99"/>
    <s v="Jonathan D Campbell"/>
    <s v="IN"/>
    <x v="0"/>
    <x v="2"/>
    <x v="1"/>
    <m/>
    <x v="26"/>
    <x v="2"/>
    <s v="Hydration Pack - 70 oz."/>
    <x v="1"/>
    <n v="32.994"/>
    <s v="S"/>
  </r>
  <r>
    <x v="10"/>
    <x v="7"/>
    <d v="2014-02-18T00:00:00"/>
    <n v="1"/>
    <n v="54.99"/>
    <n v="54.99"/>
    <n v="74.236500000000007"/>
    <n v="54.99"/>
    <s v="Ana  Flores"/>
    <s v="IN"/>
    <x v="0"/>
    <x v="5"/>
    <x v="1"/>
    <m/>
    <x v="26"/>
    <x v="2"/>
    <s v="Hydration Pack - 70 oz."/>
    <x v="1"/>
    <n v="32.994"/>
    <s v="S"/>
  </r>
  <r>
    <x v="10"/>
    <x v="7"/>
    <d v="2014-02-18T00:00:00"/>
    <n v="1"/>
    <n v="54.99"/>
    <n v="54.99"/>
    <n v="74.236500000000007"/>
    <n v="54.99"/>
    <s v="Damien M Liu"/>
    <s v="IN"/>
    <x v="0"/>
    <x v="7"/>
    <x v="0"/>
    <m/>
    <x v="26"/>
    <x v="2"/>
    <s v="Hydration Pack - 70 oz."/>
    <x v="1"/>
    <n v="32.994"/>
    <s v="S"/>
  </r>
  <r>
    <x v="10"/>
    <x v="7"/>
    <d v="2014-02-18T00:00:00"/>
    <n v="1"/>
    <n v="63.5"/>
    <n v="63.5"/>
    <n v="85.725000000000009"/>
    <n v="63.5"/>
    <s v="Ariana  Cooper"/>
    <s v="IN"/>
    <x v="0"/>
    <x v="3"/>
    <x v="1"/>
    <m/>
    <x v="14"/>
    <x v="3"/>
    <s v="Classic Vest, M"/>
    <x v="1"/>
    <n v="38.1"/>
    <s v="S"/>
  </r>
  <r>
    <x v="10"/>
    <x v="7"/>
    <d v="2014-02-18T00:00:00"/>
    <n v="1"/>
    <n v="63.5"/>
    <n v="63.5"/>
    <n v="85.725000000000009"/>
    <n v="63.5"/>
    <s v="Kristin D Xu"/>
    <s v="IN"/>
    <x v="0"/>
    <x v="8"/>
    <x v="0"/>
    <m/>
    <x v="14"/>
    <x v="3"/>
    <s v="Classic Vest, L"/>
    <x v="1"/>
    <n v="63.5"/>
    <s v="S"/>
  </r>
  <r>
    <x v="10"/>
    <x v="7"/>
    <d v="2014-02-18T00:00:00"/>
    <n v="1"/>
    <n v="69.989999999999995"/>
    <n v="69.989999999999995"/>
    <n v="94.486499999999992"/>
    <n v="69.989999999999995"/>
    <s v="Joshua A Clark"/>
    <s v="IN"/>
    <x v="0"/>
    <x v="9"/>
    <x v="2"/>
    <m/>
    <x v="15"/>
    <x v="3"/>
    <s v="Women's Mountain Shorts, S"/>
    <x v="1"/>
    <n v="41.994"/>
    <s v="M"/>
  </r>
  <r>
    <x v="10"/>
    <x v="7"/>
    <d v="2014-02-18T00:00:00"/>
    <n v="1"/>
    <n v="69.989999999999995"/>
    <n v="69.989999999999995"/>
    <n v="94.486499999999992"/>
    <n v="69.989999999999995"/>
    <s v="Patrick J Gray"/>
    <s v="IN"/>
    <x v="0"/>
    <x v="2"/>
    <x v="1"/>
    <m/>
    <x v="15"/>
    <x v="3"/>
    <s v="Women's Mountain Shorts, S"/>
    <x v="1"/>
    <n v="41.994"/>
    <s v="M"/>
  </r>
  <r>
    <x v="10"/>
    <x v="7"/>
    <d v="2014-02-18T00:00:00"/>
    <n v="1"/>
    <n v="120"/>
    <n v="120"/>
    <n v="162"/>
    <n v="120"/>
    <s v="Evan G Cox"/>
    <s v="IN"/>
    <x v="0"/>
    <x v="5"/>
    <x v="1"/>
    <m/>
    <x v="18"/>
    <x v="2"/>
    <s v="Hitch Rack - 4-Bike"/>
    <x v="1"/>
    <n v="72"/>
    <s v="S"/>
  </r>
  <r>
    <x v="10"/>
    <x v="7"/>
    <d v="2014-02-18T00:00:00"/>
    <n v="1"/>
    <n v="120"/>
    <n v="120"/>
    <n v="162"/>
    <n v="120"/>
    <s v="Daisy  Gutierrez"/>
    <s v="IN"/>
    <x v="0"/>
    <x v="7"/>
    <x v="0"/>
    <m/>
    <x v="18"/>
    <x v="2"/>
    <s v="Hitch Rack - 4-Bike"/>
    <x v="1"/>
    <n v="72"/>
    <s v="S"/>
  </r>
  <r>
    <x v="10"/>
    <x v="7"/>
    <d v="2014-02-18T00:00:00"/>
    <n v="1"/>
    <n v="159"/>
    <n v="159"/>
    <n v="214.65"/>
    <n v="159"/>
    <s v="Latasha C Gutierrez"/>
    <s v="IN"/>
    <x v="0"/>
    <x v="9"/>
    <x v="2"/>
    <m/>
    <x v="29"/>
    <x v="2"/>
    <s v="All-Purpose Bike Stand"/>
    <x v="1"/>
    <n v="159"/>
    <s v="M"/>
  </r>
  <r>
    <x v="10"/>
    <x v="7"/>
    <d v="2014-02-18T00:00:00"/>
    <n v="1"/>
    <n v="159"/>
    <n v="159"/>
    <n v="214.65"/>
    <n v="159"/>
    <s v="April C Andersen"/>
    <s v="IN"/>
    <x v="0"/>
    <x v="7"/>
    <x v="0"/>
    <m/>
    <x v="29"/>
    <x v="2"/>
    <s v="All-Purpose Bike Stand"/>
    <x v="1"/>
    <n v="159"/>
    <s v="M"/>
  </r>
  <r>
    <x v="10"/>
    <x v="7"/>
    <d v="2014-02-18T00:00:00"/>
    <n v="1"/>
    <n v="539.99"/>
    <n v="539.99"/>
    <n v="728.98650000000009"/>
    <n v="539.99"/>
    <s v="Peter  Jai"/>
    <s v="IN"/>
    <x v="0"/>
    <x v="0"/>
    <x v="0"/>
    <m/>
    <x v="1"/>
    <x v="1"/>
    <s v="Road-750 Black, 52"/>
    <x v="1"/>
    <n v="323.99400000000003"/>
    <s v="R"/>
  </r>
  <r>
    <x v="10"/>
    <x v="7"/>
    <d v="2014-02-18T00:00:00"/>
    <n v="1"/>
    <n v="539.99"/>
    <n v="539.99"/>
    <n v="728.98650000000009"/>
    <n v="539.99"/>
    <s v="Stephanie J Peterson"/>
    <s v="IN"/>
    <x v="0"/>
    <x v="5"/>
    <x v="1"/>
    <m/>
    <x v="1"/>
    <x v="1"/>
    <s v="Road-750 Black, 48"/>
    <x v="1"/>
    <n v="323.99400000000003"/>
    <s v="R"/>
  </r>
  <r>
    <x v="10"/>
    <x v="7"/>
    <d v="2014-02-18T00:00:00"/>
    <n v="1"/>
    <n v="539.99"/>
    <n v="539.99"/>
    <n v="728.98650000000009"/>
    <n v="539.99"/>
    <s v="Vanessa  Flores"/>
    <s v="IN"/>
    <x v="0"/>
    <x v="5"/>
    <x v="1"/>
    <m/>
    <x v="1"/>
    <x v="1"/>
    <s v="Road-750 Black, 48"/>
    <x v="1"/>
    <n v="323.99400000000003"/>
    <s v="R"/>
  </r>
  <r>
    <x v="10"/>
    <x v="7"/>
    <d v="2014-02-18T00:00:00"/>
    <n v="1"/>
    <n v="539.99"/>
    <n v="539.99"/>
    <n v="728.98650000000009"/>
    <n v="539.99"/>
    <s v="Ian  Richardson"/>
    <s v="IN"/>
    <x v="0"/>
    <x v="7"/>
    <x v="0"/>
    <m/>
    <x v="1"/>
    <x v="1"/>
    <s v="Road-750 Black, 48"/>
    <x v="1"/>
    <n v="323.99400000000003"/>
    <s v="R"/>
  </r>
  <r>
    <x v="10"/>
    <x v="7"/>
    <d v="2014-02-18T00:00:00"/>
    <n v="1"/>
    <n v="742.35"/>
    <n v="742.35"/>
    <n v="1002.1725000000001"/>
    <n v="742.35"/>
    <s v="Andres E Chander"/>
    <s v="IN"/>
    <x v="0"/>
    <x v="9"/>
    <x v="2"/>
    <m/>
    <x v="23"/>
    <x v="1"/>
    <s v="Touring-3000 Blue, 62"/>
    <x v="1"/>
    <n v="445.41"/>
    <s v="T"/>
  </r>
  <r>
    <x v="10"/>
    <x v="7"/>
    <d v="2014-02-18T00:00:00"/>
    <n v="1"/>
    <n v="742.35"/>
    <n v="742.35"/>
    <n v="1002.1725000000001"/>
    <n v="742.35"/>
    <s v="Madison  Patterson"/>
    <s v="IN"/>
    <x v="0"/>
    <x v="8"/>
    <x v="0"/>
    <m/>
    <x v="23"/>
    <x v="1"/>
    <s v="Touring-3000 Blue, 44"/>
    <x v="1"/>
    <n v="445.41"/>
    <s v="T"/>
  </r>
  <r>
    <x v="10"/>
    <x v="7"/>
    <d v="2014-02-18T00:00:00"/>
    <n v="1"/>
    <n v="769.49"/>
    <n v="769.49"/>
    <n v="1038.8115"/>
    <n v="769.49"/>
    <s v="Latasha C Gutierrez"/>
    <s v="IN"/>
    <x v="0"/>
    <x v="9"/>
    <x v="2"/>
    <m/>
    <x v="22"/>
    <x v="1"/>
    <s v="Mountain-400-W Silver, 42"/>
    <x v="1"/>
    <n v="461.69400000000002"/>
    <s v="M"/>
  </r>
  <r>
    <x v="10"/>
    <x v="7"/>
    <d v="2014-02-18T00:00:00"/>
    <n v="1"/>
    <n v="769.49"/>
    <n v="769.49"/>
    <n v="1038.8115"/>
    <n v="769.49"/>
    <s v="Rebecca E Scott"/>
    <s v="IN"/>
    <x v="0"/>
    <x v="0"/>
    <x v="0"/>
    <m/>
    <x v="22"/>
    <x v="1"/>
    <s v="Mountain-400-W Silver, 38"/>
    <x v="1"/>
    <n v="461.69400000000002"/>
    <s v="M"/>
  </r>
  <r>
    <x v="10"/>
    <x v="7"/>
    <d v="2014-02-18T00:00:00"/>
    <n v="1"/>
    <n v="769.49"/>
    <n v="769.49"/>
    <n v="1038.8115"/>
    <n v="769.49"/>
    <s v="Patrick J Gray"/>
    <s v="IN"/>
    <x v="0"/>
    <x v="2"/>
    <x v="1"/>
    <m/>
    <x v="22"/>
    <x v="1"/>
    <s v="Mountain-400-W Silver, 46"/>
    <x v="1"/>
    <n v="461.69400000000002"/>
    <s v="M"/>
  </r>
  <r>
    <x v="10"/>
    <x v="7"/>
    <d v="2014-02-18T00:00:00"/>
    <n v="1"/>
    <n v="1120.49"/>
    <n v="1120.49"/>
    <n v="1512.6615000000002"/>
    <n v="1120.49"/>
    <s v="Edward  Hughes"/>
    <s v="IN"/>
    <x v="0"/>
    <x v="3"/>
    <x v="1"/>
    <m/>
    <x v="1"/>
    <x v="1"/>
    <s v="Road-550-W Yellow, 40"/>
    <x v="1"/>
    <n v="672.29399999999998"/>
    <s v="R"/>
  </r>
  <r>
    <x v="10"/>
    <x v="7"/>
    <d v="2014-02-18T00:00:00"/>
    <n v="1"/>
    <n v="1120.49"/>
    <n v="1120.49"/>
    <n v="1512.6615000000002"/>
    <n v="1120.49"/>
    <s v="Alyssa  Ramirez"/>
    <s v="IN"/>
    <x v="0"/>
    <x v="2"/>
    <x v="1"/>
    <m/>
    <x v="1"/>
    <x v="1"/>
    <s v="Road-550-W Yellow, 40"/>
    <x v="1"/>
    <n v="672.29399999999998"/>
    <s v="R"/>
  </r>
  <r>
    <x v="10"/>
    <x v="7"/>
    <d v="2014-02-18T00:00:00"/>
    <n v="1"/>
    <n v="1120.49"/>
    <n v="1120.49"/>
    <n v="1512.6615000000002"/>
    <n v="1120.49"/>
    <s v="Lauren  Morgan"/>
    <s v="IN"/>
    <x v="0"/>
    <x v="7"/>
    <x v="0"/>
    <m/>
    <x v="1"/>
    <x v="1"/>
    <s v="Road-550-W Yellow, 48"/>
    <x v="1"/>
    <n v="672.29399999999998"/>
    <s v="R"/>
  </r>
  <r>
    <x v="10"/>
    <x v="7"/>
    <d v="2014-02-18T00:00:00"/>
    <n v="1"/>
    <n v="1232.5390000000002"/>
    <n v="1232.5390000000002"/>
    <n v="1663.9276500000003"/>
    <n v="1120.49"/>
    <s v="Tyrone S Moreno"/>
    <s v="IN"/>
    <x v="1"/>
    <x v="0"/>
    <x v="0"/>
    <m/>
    <x v="1"/>
    <x v="1"/>
    <s v="Road-550-W Yellow, 38"/>
    <x v="1"/>
    <n v="672.29399999999998"/>
    <s v="R"/>
  </r>
  <r>
    <x v="10"/>
    <x v="7"/>
    <d v="2014-02-18T00:00:00"/>
    <n v="1"/>
    <n v="1214.8499999999999"/>
    <n v="1214.8499999999999"/>
    <n v="1640.0474999999999"/>
    <n v="1214.8499999999999"/>
    <s v="Heidi  Mehta"/>
    <s v="IN"/>
    <x v="0"/>
    <x v="9"/>
    <x v="2"/>
    <m/>
    <x v="23"/>
    <x v="1"/>
    <s v="Touring-2000 Blue, 46"/>
    <x v="1"/>
    <n v="728.91"/>
    <s v="T"/>
  </r>
  <r>
    <x v="10"/>
    <x v="7"/>
    <d v="2014-02-18T00:00:00"/>
    <n v="1"/>
    <n v="1214.8499999999999"/>
    <n v="1214.8499999999999"/>
    <n v="1640.0474999999999"/>
    <n v="1214.8499999999999"/>
    <s v="Anna  Robinson"/>
    <s v="IN"/>
    <x v="0"/>
    <x v="5"/>
    <x v="1"/>
    <m/>
    <x v="23"/>
    <x v="1"/>
    <s v="Touring-2000 Blue, 54"/>
    <x v="1"/>
    <n v="728.91"/>
    <s v="T"/>
  </r>
  <r>
    <x v="10"/>
    <x v="7"/>
    <d v="2014-02-18T00:00:00"/>
    <n v="1"/>
    <n v="1700.99"/>
    <n v="1700.99"/>
    <n v="2296.3365000000003"/>
    <n v="1700.99"/>
    <s v="Alison  Kumar"/>
    <s v="IN"/>
    <x v="0"/>
    <x v="9"/>
    <x v="2"/>
    <m/>
    <x v="1"/>
    <x v="1"/>
    <s v="Road-350-W Yellow, 42"/>
    <x v="1"/>
    <n v="1020.5940000000001"/>
    <s v="R"/>
  </r>
  <r>
    <x v="10"/>
    <x v="7"/>
    <d v="2014-02-18T00:00:00"/>
    <n v="1"/>
    <n v="1700.99"/>
    <n v="1700.99"/>
    <n v="2296.3365000000003"/>
    <n v="1700.99"/>
    <s v="Jaime  Gomez"/>
    <s v="IN"/>
    <x v="0"/>
    <x v="8"/>
    <x v="0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Edward C Lee"/>
    <s v="IN"/>
    <x v="0"/>
    <x v="2"/>
    <x v="1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Haley A Price"/>
    <s v="IN"/>
    <x v="0"/>
    <x v="5"/>
    <x v="1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Noah B Diaz"/>
    <s v="IN"/>
    <x v="0"/>
    <x v="5"/>
    <x v="1"/>
    <m/>
    <x v="1"/>
    <x v="1"/>
    <s v="Road-350-W Yellow, 40"/>
    <x v="1"/>
    <n v="1020.5940000000001"/>
    <s v="R"/>
  </r>
  <r>
    <x v="10"/>
    <x v="7"/>
    <d v="2014-02-18T00:00:00"/>
    <n v="1"/>
    <n v="1700.99"/>
    <n v="1700.99"/>
    <n v="2296.3365000000003"/>
    <n v="1700.99"/>
    <s v="Ariana R Kelly"/>
    <s v="IN"/>
    <x v="0"/>
    <x v="5"/>
    <x v="1"/>
    <m/>
    <x v="1"/>
    <x v="1"/>
    <s v="Road-350-W Yellow, 44"/>
    <x v="1"/>
    <n v="1020.5940000000001"/>
    <s v="R"/>
  </r>
  <r>
    <x v="10"/>
    <x v="7"/>
    <d v="2014-02-18T00:00:00"/>
    <n v="1"/>
    <n v="1700.99"/>
    <n v="1700.99"/>
    <n v="2296.3365000000003"/>
    <n v="1700.99"/>
    <s v="Henry R Mehta"/>
    <s v="IN"/>
    <x v="0"/>
    <x v="5"/>
    <x v="1"/>
    <m/>
    <x v="1"/>
    <x v="1"/>
    <s v="Road-350-W Yellow, 44"/>
    <x v="1"/>
    <n v="1020.5940000000001"/>
    <s v="R"/>
  </r>
  <r>
    <x v="10"/>
    <x v="7"/>
    <d v="2014-02-18T00:00:00"/>
    <n v="1"/>
    <n v="1700.99"/>
    <n v="1700.99"/>
    <n v="2296.3365000000003"/>
    <n v="1700.99"/>
    <s v="Isabella A Martin"/>
    <s v="IN"/>
    <x v="0"/>
    <x v="5"/>
    <x v="1"/>
    <m/>
    <x v="1"/>
    <x v="1"/>
    <s v="Road-350-W Yellow, 48"/>
    <x v="1"/>
    <n v="1020.5940000000001"/>
    <s v="R"/>
  </r>
  <r>
    <x v="10"/>
    <x v="7"/>
    <d v="2014-02-18T00:00:00"/>
    <n v="1"/>
    <n v="2319.9899999999998"/>
    <n v="2319.9899999999998"/>
    <n v="3131.9865"/>
    <n v="2319.9899999999998"/>
    <s v="Jerry C She"/>
    <s v="IN"/>
    <x v="0"/>
    <x v="9"/>
    <x v="2"/>
    <m/>
    <x v="22"/>
    <x v="1"/>
    <s v="Mountain-200 Silver, 42"/>
    <x v="1"/>
    <n v="1391.9939999999999"/>
    <s v="M"/>
  </r>
  <r>
    <x v="10"/>
    <x v="7"/>
    <d v="2014-02-18T00:00:00"/>
    <n v="1"/>
    <n v="2319.9899999999998"/>
    <n v="2319.9899999999998"/>
    <n v="3131.9865"/>
    <n v="2319.9899999999998"/>
    <s v="Maria C Hill"/>
    <s v="IN"/>
    <x v="0"/>
    <x v="2"/>
    <x v="1"/>
    <m/>
    <x v="22"/>
    <x v="1"/>
    <s v="Mountain-200 Silver, 38"/>
    <x v="1"/>
    <n v="1391.9939999999999"/>
    <s v="M"/>
  </r>
  <r>
    <x v="10"/>
    <x v="7"/>
    <d v="2014-02-18T00:00:00"/>
    <n v="1"/>
    <n v="2319.9899999999998"/>
    <n v="2319.9899999999998"/>
    <n v="3131.9865"/>
    <n v="2319.9899999999998"/>
    <s v="Kelly  Coleman"/>
    <s v="IN"/>
    <x v="0"/>
    <x v="5"/>
    <x v="1"/>
    <m/>
    <x v="22"/>
    <x v="1"/>
    <s v="Mountain-200 Silver, 38"/>
    <x v="1"/>
    <n v="1391.9939999999999"/>
    <s v="M"/>
  </r>
  <r>
    <x v="10"/>
    <x v="7"/>
    <d v="2014-02-18T00:00:00"/>
    <n v="1"/>
    <n v="2551.989"/>
    <n v="2551.989"/>
    <n v="3445.1851500000002"/>
    <n v="2319.9899999999998"/>
    <s v="Brendan  Andersen"/>
    <s v="IN"/>
    <x v="1"/>
    <x v="9"/>
    <x v="2"/>
    <m/>
    <x v="22"/>
    <x v="1"/>
    <s v="Mountain-200 Silver, 46"/>
    <x v="1"/>
    <n v="1391.9939999999999"/>
    <s v="M"/>
  </r>
  <r>
    <x v="10"/>
    <x v="7"/>
    <d v="2014-02-18T00:00:00"/>
    <n v="1"/>
    <n v="2551.989"/>
    <n v="2551.989"/>
    <n v="3445.1851500000002"/>
    <n v="2319.9899999999998"/>
    <s v="Marie A Ramos"/>
    <s v="IN"/>
    <x v="1"/>
    <x v="9"/>
    <x v="2"/>
    <m/>
    <x v="22"/>
    <x v="1"/>
    <s v="Mountain-200 Silver, 46"/>
    <x v="1"/>
    <n v="1391.9939999999999"/>
    <s v="M"/>
  </r>
  <r>
    <x v="10"/>
    <x v="7"/>
    <d v="2014-02-18T00:00:00"/>
    <n v="1"/>
    <n v="2551.989"/>
    <n v="2551.989"/>
    <n v="3445.1851500000002"/>
    <n v="2319.9899999999998"/>
    <s v="Jonathan D Campbell"/>
    <s v="IN"/>
    <x v="1"/>
    <x v="2"/>
    <x v="1"/>
    <m/>
    <x v="22"/>
    <x v="1"/>
    <s v="Mountain-200 Silver, 38"/>
    <x v="1"/>
    <n v="1391.9939999999999"/>
    <s v="M"/>
  </r>
  <r>
    <x v="10"/>
    <x v="7"/>
    <d v="2014-02-18T00:00:00"/>
    <n v="1"/>
    <n v="2551.989"/>
    <n v="2551.989"/>
    <n v="3445.1851500000002"/>
    <n v="2319.9899999999998"/>
    <s v="Damien M Liu"/>
    <s v="IN"/>
    <x v="1"/>
    <x v="7"/>
    <x v="0"/>
    <m/>
    <x v="22"/>
    <x v="1"/>
    <s v="Mountain-200 Silver, 38"/>
    <x v="1"/>
    <n v="1391.9939999999999"/>
    <s v="M"/>
  </r>
  <r>
    <x v="10"/>
    <x v="7"/>
    <d v="2014-02-18T00:00:00"/>
    <n v="1"/>
    <n v="2384.0700000000002"/>
    <n v="2384.0700000000002"/>
    <n v="3218.4945000000002"/>
    <n v="2384.0700000000002"/>
    <s v="Michele A Madan"/>
    <s v="IN"/>
    <x v="0"/>
    <x v="9"/>
    <x v="2"/>
    <m/>
    <x v="23"/>
    <x v="1"/>
    <s v="Touring-1000 Yellow, 60"/>
    <x v="1"/>
    <n v="1430.442"/>
    <s v="T"/>
  </r>
  <r>
    <x v="10"/>
    <x v="7"/>
    <d v="2014-02-18T00:00:00"/>
    <n v="1"/>
    <n v="2384.0700000000002"/>
    <n v="2384.0700000000002"/>
    <n v="3218.4945000000002"/>
    <n v="2384.0700000000002"/>
    <s v="Danielle  Bell"/>
    <s v="IN"/>
    <x v="0"/>
    <x v="3"/>
    <x v="1"/>
    <m/>
    <x v="23"/>
    <x v="1"/>
    <s v="Touring-1000 Blue, 50"/>
    <x v="1"/>
    <n v="1430.442"/>
    <s v="T"/>
  </r>
  <r>
    <x v="10"/>
    <x v="7"/>
    <d v="2014-02-18T00:00:00"/>
    <n v="1"/>
    <n v="2384.0700000000002"/>
    <n v="2384.0700000000002"/>
    <n v="3218.4945000000002"/>
    <n v="2384.0700000000002"/>
    <s v="Dustin L Andersen"/>
    <s v="IN"/>
    <x v="0"/>
    <x v="5"/>
    <x v="1"/>
    <m/>
    <x v="23"/>
    <x v="1"/>
    <s v="Touring-1000 Blue, 54"/>
    <x v="1"/>
    <n v="1430.442"/>
    <s v="T"/>
  </r>
  <r>
    <x v="10"/>
    <x v="7"/>
    <d v="2014-02-18T00:00:00"/>
    <n v="1"/>
    <n v="2443.35"/>
    <n v="2443.35"/>
    <n v="3298.5225"/>
    <n v="2443.35"/>
    <s v="Nicole A Coleman"/>
    <s v="IN"/>
    <x v="0"/>
    <x v="9"/>
    <x v="2"/>
    <m/>
    <x v="1"/>
    <x v="1"/>
    <s v="Road-250 Red, 58"/>
    <x v="1"/>
    <n v="1466.01"/>
    <s v="R"/>
  </r>
  <r>
    <x v="10"/>
    <x v="7"/>
    <d v="2014-02-18T00:00:00"/>
    <n v="1"/>
    <n v="2443.35"/>
    <n v="2443.35"/>
    <n v="3298.5225"/>
    <n v="2443.35"/>
    <s v="Kaitlin J Srini"/>
    <s v="IN"/>
    <x v="0"/>
    <x v="8"/>
    <x v="0"/>
    <m/>
    <x v="1"/>
    <x v="1"/>
    <s v="Road-250 Red, 58"/>
    <x v="1"/>
    <n v="1466.01"/>
    <s v="R"/>
  </r>
  <r>
    <x v="11"/>
    <x v="8"/>
    <d v="2014-02-19T00:00:00"/>
    <n v="1"/>
    <n v="2.29"/>
    <n v="2.29"/>
    <n v="3.0915000000000004"/>
    <n v="2.29"/>
    <s v="Dale L Nara"/>
    <s v="IN"/>
    <x v="0"/>
    <x v="9"/>
    <x v="2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Allison B Sanders"/>
    <s v="IN"/>
    <x v="0"/>
    <x v="3"/>
    <x v="1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Alexis B Hughes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Bonnie A Lal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Johnathan A Rodriguez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Troy L Rana"/>
    <s v="IN"/>
    <x v="0"/>
    <x v="8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Calvin A Sharma"/>
    <s v="IN"/>
    <x v="0"/>
    <x v="0"/>
    <x v="0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Logan A Bryant"/>
    <s v="IN"/>
    <x v="0"/>
    <x v="2"/>
    <x v="1"/>
    <m/>
    <x v="24"/>
    <x v="2"/>
    <s v="Patch Kit/8 Patches"/>
    <x v="1"/>
    <n v="1.3740000000000001"/>
    <s v="S"/>
  </r>
  <r>
    <x v="11"/>
    <x v="8"/>
    <d v="2014-02-19T00:00:00"/>
    <n v="1"/>
    <n v="2.29"/>
    <n v="2.29"/>
    <n v="3.0915000000000004"/>
    <n v="2.29"/>
    <s v="Carl L Shen"/>
    <s v="IN"/>
    <x v="0"/>
    <x v="7"/>
    <x v="0"/>
    <m/>
    <x v="24"/>
    <x v="2"/>
    <s v="Patch Kit/8 Patches"/>
    <x v="1"/>
    <n v="1.3740000000000001"/>
    <s v="S"/>
  </r>
  <r>
    <x v="11"/>
    <x v="8"/>
    <d v="2014-02-19T00:00:00"/>
    <n v="1"/>
    <n v="2.5190000000000001"/>
    <n v="2.5190000000000001"/>
    <n v="3.4006500000000006"/>
    <n v="2.29"/>
    <s v="Jeremiah S James"/>
    <s v="IN"/>
    <x v="1"/>
    <x v="3"/>
    <x v="1"/>
    <m/>
    <x v="24"/>
    <x v="2"/>
    <s v="Patch Kit/8 Patches"/>
    <x v="1"/>
    <n v="1.3740000000000001"/>
    <s v="S"/>
  </r>
  <r>
    <x v="11"/>
    <x v="8"/>
    <d v="2014-02-19T00:00:00"/>
    <n v="1"/>
    <n v="2.5190000000000001"/>
    <n v="2.5190000000000001"/>
    <n v="3.4006500000000006"/>
    <n v="2.29"/>
    <s v="Kendra  Carlson"/>
    <s v="IN"/>
    <x v="1"/>
    <x v="7"/>
    <x v="0"/>
    <m/>
    <x v="24"/>
    <x v="2"/>
    <s v="Patch Kit/8 Patches"/>
    <x v="1"/>
    <n v="1.3740000000000001"/>
    <s v="S"/>
  </r>
  <r>
    <x v="11"/>
    <x v="8"/>
    <d v="2014-02-19T00:00:00"/>
    <n v="1"/>
    <n v="3.99"/>
    <n v="3.99"/>
    <n v="5.3865000000000007"/>
    <n v="3.99"/>
    <s v="Tara  Nara"/>
    <s v="IN"/>
    <x v="0"/>
    <x v="9"/>
    <x v="2"/>
    <m/>
    <x v="24"/>
    <x v="2"/>
    <s v="Road Tire Tube"/>
    <x v="1"/>
    <n v="3.99"/>
    <s v="R"/>
  </r>
  <r>
    <x v="11"/>
    <x v="8"/>
    <d v="2014-02-19T00:00:00"/>
    <n v="1"/>
    <n v="3.99"/>
    <n v="3.99"/>
    <n v="5.3865000000000007"/>
    <n v="3.99"/>
    <s v="Johnathan A Rodriguez"/>
    <s v="IN"/>
    <x v="0"/>
    <x v="8"/>
    <x v="0"/>
    <m/>
    <x v="24"/>
    <x v="2"/>
    <s v="Road Tire Tube"/>
    <x v="1"/>
    <n v="3.99"/>
    <s v="R"/>
  </r>
  <r>
    <x v="11"/>
    <x v="8"/>
    <d v="2014-02-19T00:00:00"/>
    <n v="1"/>
    <n v="3.99"/>
    <n v="3.99"/>
    <n v="5.3865000000000007"/>
    <n v="3.99"/>
    <s v="Troy L Rana"/>
    <s v="IN"/>
    <x v="0"/>
    <x v="8"/>
    <x v="0"/>
    <m/>
    <x v="24"/>
    <x v="2"/>
    <s v="Road Tire Tube"/>
    <x v="1"/>
    <n v="3.99"/>
    <s v="R"/>
  </r>
  <r>
    <x v="11"/>
    <x v="8"/>
    <d v="2014-02-19T00:00:00"/>
    <n v="1"/>
    <n v="4.99"/>
    <n v="4.99"/>
    <n v="6.7365000000000004"/>
    <n v="4.99"/>
    <s v="Terry  Lal"/>
    <s v="IN"/>
    <x v="0"/>
    <x v="9"/>
    <x v="2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Randall F Moreno"/>
    <s v="IN"/>
    <x v="0"/>
    <x v="9"/>
    <x v="2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Mathew A Carlson"/>
    <s v="IN"/>
    <x v="0"/>
    <x v="9"/>
    <x v="2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Arturo C Sun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aitlyn A Adams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Lance A Moreno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Nicole S Simmons"/>
    <s v="IN"/>
    <x v="0"/>
    <x v="3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Jeremiah S James"/>
    <s v="IN"/>
    <x v="0"/>
    <x v="3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Chad  Shen"/>
    <s v="IN"/>
    <x v="0"/>
    <x v="8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Edwin D Raje"/>
    <s v="IN"/>
    <x v="0"/>
    <x v="8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risty L Vazquez"/>
    <s v="IN"/>
    <x v="0"/>
    <x v="8"/>
    <x v="0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Kelvin  Shan"/>
    <s v="IN"/>
    <x v="0"/>
    <x v="8"/>
    <x v="0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Bailey E Gonzalez"/>
    <s v="IN"/>
    <x v="0"/>
    <x v="2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Maria D Perez"/>
    <s v="IN"/>
    <x v="0"/>
    <x v="2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Robert S Griffin"/>
    <s v="IN"/>
    <x v="0"/>
    <x v="2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Alex W Howard"/>
    <s v="IN"/>
    <x v="0"/>
    <x v="2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Hunter  Jones"/>
    <s v="IN"/>
    <x v="0"/>
    <x v="2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Jordan  Perry"/>
    <s v="IN"/>
    <x v="0"/>
    <x v="2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Angela M Barnes"/>
    <s v="IN"/>
    <x v="0"/>
    <x v="5"/>
    <x v="1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Micah A Zhou"/>
    <s v="IN"/>
    <x v="0"/>
    <x v="5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Nicole  Rivera"/>
    <s v="IN"/>
    <x v="0"/>
    <x v="5"/>
    <x v="1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Cameron L Anderson"/>
    <s v="IN"/>
    <x v="0"/>
    <x v="7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ristina R Mehta"/>
    <s v="IN"/>
    <x v="0"/>
    <x v="7"/>
    <x v="0"/>
    <m/>
    <x v="4"/>
    <x v="2"/>
    <s v="Water Bottle - 30 oz."/>
    <x v="1"/>
    <n v="2.9940000000000002"/>
    <s v="S"/>
  </r>
  <r>
    <x v="11"/>
    <x v="8"/>
    <d v="2014-02-19T00:00:00"/>
    <n v="1"/>
    <n v="4.99"/>
    <n v="4.99"/>
    <n v="6.7365000000000004"/>
    <n v="4.99"/>
    <s v="Kendra  Carlson"/>
    <s v="IN"/>
    <x v="0"/>
    <x v="7"/>
    <x v="0"/>
    <m/>
    <x v="24"/>
    <x v="2"/>
    <s v="Mountain Tire Tube"/>
    <x v="1"/>
    <n v="4.99"/>
    <s v="M"/>
  </r>
  <r>
    <x v="11"/>
    <x v="8"/>
    <d v="2014-02-19T00:00:00"/>
    <n v="1"/>
    <n v="4.99"/>
    <n v="4.99"/>
    <n v="6.7365000000000004"/>
    <n v="4.99"/>
    <s v="Alan V Liu"/>
    <s v="IN"/>
    <x v="0"/>
    <x v="7"/>
    <x v="0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Andre  Perez"/>
    <s v="IN"/>
    <x v="0"/>
    <x v="7"/>
    <x v="0"/>
    <m/>
    <x v="24"/>
    <x v="2"/>
    <s v="Touring Tire Tube"/>
    <x v="1"/>
    <n v="4.99"/>
    <s v="T"/>
  </r>
  <r>
    <x v="11"/>
    <x v="8"/>
    <d v="2014-02-19T00:00:00"/>
    <n v="1"/>
    <n v="4.99"/>
    <n v="4.99"/>
    <n v="6.7365000000000004"/>
    <n v="4.99"/>
    <s v="Omar K She"/>
    <s v="IN"/>
    <x v="0"/>
    <x v="7"/>
    <x v="0"/>
    <m/>
    <x v="24"/>
    <x v="2"/>
    <s v="Touring Tire Tube"/>
    <x v="1"/>
    <n v="4.99"/>
    <s v="T"/>
  </r>
  <r>
    <x v="11"/>
    <x v="8"/>
    <d v="2014-02-19T00:00:00"/>
    <n v="1"/>
    <n v="7.95"/>
    <n v="7.95"/>
    <n v="10.732500000000002"/>
    <n v="7.95"/>
    <s v="Savannah  Campbell"/>
    <s v="IN"/>
    <x v="0"/>
    <x v="5"/>
    <x v="1"/>
    <m/>
    <x v="5"/>
    <x v="2"/>
    <s v="Bike Wash - Dissolver"/>
    <x v="1"/>
    <n v="4.7699999999999996"/>
    <s v="S"/>
  </r>
  <r>
    <x v="11"/>
    <x v="8"/>
    <d v="2014-02-19T00:00:00"/>
    <n v="1"/>
    <n v="7.95"/>
    <n v="7.95"/>
    <n v="10.732500000000002"/>
    <n v="7.95"/>
    <s v="Omar K She"/>
    <s v="IN"/>
    <x v="0"/>
    <x v="7"/>
    <x v="0"/>
    <m/>
    <x v="5"/>
    <x v="2"/>
    <s v="Bike Wash - Dissolver"/>
    <x v="1"/>
    <n v="4.7699999999999996"/>
    <s v="S"/>
  </r>
  <r>
    <x v="11"/>
    <x v="8"/>
    <d v="2014-02-19T00:00:00"/>
    <n v="1"/>
    <n v="8.99"/>
    <n v="8.99"/>
    <n v="12.136500000000002"/>
    <n v="8.99"/>
    <s v="Terry  Lal"/>
    <s v="IN"/>
    <x v="0"/>
    <x v="9"/>
    <x v="2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Aimee  Li"/>
    <s v="IN"/>
    <x v="0"/>
    <x v="9"/>
    <x v="2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Dominique D Raman"/>
    <s v="IN"/>
    <x v="0"/>
    <x v="9"/>
    <x v="2"/>
    <m/>
    <x v="25"/>
    <x v="3"/>
    <s v="Racing Socks, L"/>
    <x v="1"/>
    <n v="5.3940000000000001"/>
    <s v="R"/>
  </r>
  <r>
    <x v="11"/>
    <x v="8"/>
    <d v="2014-02-19T00:00:00"/>
    <n v="1"/>
    <n v="8.99"/>
    <n v="8.99"/>
    <n v="12.136500000000002"/>
    <n v="8.99"/>
    <s v="Arturo C Sun"/>
    <s v="IN"/>
    <x v="0"/>
    <x v="3"/>
    <x v="1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Arturo C Sun"/>
    <s v="IN"/>
    <x v="0"/>
    <x v="3"/>
    <x v="1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Edwin D Raje"/>
    <s v="IN"/>
    <x v="0"/>
    <x v="8"/>
    <x v="0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Kristy L Vazquez"/>
    <s v="IN"/>
    <x v="0"/>
    <x v="8"/>
    <x v="0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Bailey E Gonzalez"/>
    <s v="IN"/>
    <x v="0"/>
    <x v="2"/>
    <x v="1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Angela M Barnes"/>
    <s v="IN"/>
    <x v="0"/>
    <x v="5"/>
    <x v="1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Natalie R Miller"/>
    <s v="IN"/>
    <x v="0"/>
    <x v="5"/>
    <x v="1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Terry F Shen"/>
    <s v="IN"/>
    <x v="0"/>
    <x v="5"/>
    <x v="1"/>
    <m/>
    <x v="6"/>
    <x v="3"/>
    <s v="AWC Logo Cap"/>
    <x v="1"/>
    <n v="5.3940000000000001"/>
    <s v="S"/>
  </r>
  <r>
    <x v="11"/>
    <x v="8"/>
    <d v="2014-02-19T00:00:00"/>
    <n v="1"/>
    <n v="8.99"/>
    <n v="8.99"/>
    <n v="12.136500000000002"/>
    <n v="8.99"/>
    <s v="Cameron L Anderson"/>
    <s v="IN"/>
    <x v="0"/>
    <x v="7"/>
    <x v="0"/>
    <m/>
    <x v="4"/>
    <x v="2"/>
    <s v="Road Bottle Cage"/>
    <x v="1"/>
    <n v="8.99"/>
    <s v="R"/>
  </r>
  <r>
    <x v="11"/>
    <x v="8"/>
    <d v="2014-02-19T00:00:00"/>
    <n v="1"/>
    <n v="8.99"/>
    <n v="8.99"/>
    <n v="12.136500000000002"/>
    <n v="8.99"/>
    <s v="Kristina R Mehta"/>
    <s v="IN"/>
    <x v="0"/>
    <x v="7"/>
    <x v="0"/>
    <m/>
    <x v="4"/>
    <x v="2"/>
    <s v="Road Bottle Cage"/>
    <x v="1"/>
    <n v="8.99"/>
    <s v="R"/>
  </r>
  <r>
    <x v="11"/>
    <x v="8"/>
    <d v="2014-02-19T00:00:00"/>
    <n v="1"/>
    <n v="9.99"/>
    <n v="9.99"/>
    <n v="13.486500000000001"/>
    <n v="9.99"/>
    <s v="Kaitlyn A Adams"/>
    <s v="IN"/>
    <x v="0"/>
    <x v="3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Kevin  Nelson"/>
    <s v="IN"/>
    <x v="0"/>
    <x v="3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Lucas J Stewart"/>
    <s v="IN"/>
    <x v="0"/>
    <x v="3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Chad  Shen"/>
    <s v="IN"/>
    <x v="0"/>
    <x v="8"/>
    <x v="0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Jose R Diaz"/>
    <s v="IN"/>
    <x v="0"/>
    <x v="2"/>
    <x v="1"/>
    <m/>
    <x v="4"/>
    <x v="2"/>
    <s v="Mountain Bottle Cage"/>
    <x v="1"/>
    <n v="9.99"/>
    <s v="M"/>
  </r>
  <r>
    <x v="11"/>
    <x v="8"/>
    <d v="2014-02-19T00:00:00"/>
    <n v="1"/>
    <n v="9.99"/>
    <n v="9.99"/>
    <n v="13.486500000000001"/>
    <n v="9.99"/>
    <s v="Elizabeth J Moore"/>
    <s v="IN"/>
    <x v="0"/>
    <x v="5"/>
    <x v="1"/>
    <m/>
    <x v="4"/>
    <x v="2"/>
    <s v="Mountain Bottle Cage"/>
    <x v="1"/>
    <n v="9.99"/>
    <s v="M"/>
  </r>
  <r>
    <x v="11"/>
    <x v="8"/>
    <d v="2014-02-19T00:00:00"/>
    <n v="1"/>
    <n v="21.49"/>
    <n v="21.49"/>
    <n v="29.011499999999998"/>
    <n v="21.49"/>
    <s v="Bonnie A Lal"/>
    <s v="IN"/>
    <x v="0"/>
    <x v="8"/>
    <x v="0"/>
    <m/>
    <x v="24"/>
    <x v="2"/>
    <s v="LL Road Tire"/>
    <x v="1"/>
    <n v="21.49"/>
    <s v="R"/>
  </r>
  <r>
    <x v="11"/>
    <x v="8"/>
    <d v="2014-02-19T00:00:00"/>
    <n v="1"/>
    <n v="21.49"/>
    <n v="21.49"/>
    <n v="29.011499999999998"/>
    <n v="21.49"/>
    <s v="Calvin A Sharma"/>
    <s v="IN"/>
    <x v="0"/>
    <x v="0"/>
    <x v="0"/>
    <m/>
    <x v="24"/>
    <x v="2"/>
    <s v="LL Road Tire"/>
    <x v="1"/>
    <n v="21.49"/>
    <s v="R"/>
  </r>
  <r>
    <x v="11"/>
    <x v="8"/>
    <d v="2014-02-19T00:00:00"/>
    <n v="1"/>
    <n v="21.49"/>
    <n v="21.49"/>
    <n v="29.011499999999998"/>
    <n v="21.49"/>
    <s v="Emmanuel R Arun"/>
    <s v="IN"/>
    <x v="0"/>
    <x v="7"/>
    <x v="0"/>
    <m/>
    <x v="24"/>
    <x v="2"/>
    <s v="LL Road Tire"/>
    <x v="1"/>
    <n v="21.49"/>
    <s v="R"/>
  </r>
  <r>
    <x v="11"/>
    <x v="8"/>
    <d v="2014-02-19T00:00:00"/>
    <n v="1"/>
    <n v="21.98"/>
    <n v="21.98"/>
    <n v="29.673000000000002"/>
    <n v="21.98"/>
    <s v="Allison B Sanders"/>
    <s v="IN"/>
    <x v="0"/>
    <x v="3"/>
    <x v="1"/>
    <m/>
    <x v="28"/>
    <x v="2"/>
    <s v="Fender Set - Mountain"/>
    <x v="1"/>
    <n v="21.98"/>
    <s v="M"/>
  </r>
  <r>
    <x v="11"/>
    <x v="8"/>
    <d v="2014-02-19T00:00:00"/>
    <n v="1"/>
    <n v="21.98"/>
    <n v="21.98"/>
    <n v="29.673000000000002"/>
    <n v="21.98"/>
    <s v="Ian T Gonzales"/>
    <s v="IN"/>
    <x v="0"/>
    <x v="2"/>
    <x v="1"/>
    <m/>
    <x v="28"/>
    <x v="2"/>
    <s v="Fender Set - Mountain"/>
    <x v="1"/>
    <n v="21.98"/>
    <s v="M"/>
  </r>
  <r>
    <x v="11"/>
    <x v="8"/>
    <d v="2014-02-19T00:00:00"/>
    <n v="1"/>
    <n v="21.98"/>
    <n v="21.98"/>
    <n v="29.673000000000002"/>
    <n v="21.98"/>
    <s v="Kaitlyn L Baker"/>
    <s v="IN"/>
    <x v="0"/>
    <x v="2"/>
    <x v="1"/>
    <m/>
    <x v="28"/>
    <x v="2"/>
    <s v="Fender Set - Mountain"/>
    <x v="1"/>
    <n v="21.98"/>
    <s v="M"/>
  </r>
  <r>
    <x v="11"/>
    <x v="8"/>
    <d v="2014-02-19T00:00:00"/>
    <n v="1"/>
    <n v="24.49"/>
    <n v="24.49"/>
    <n v="33.061500000000002"/>
    <n v="24.49"/>
    <s v="Nicole S Simmons"/>
    <s v="IN"/>
    <x v="0"/>
    <x v="3"/>
    <x v="1"/>
    <m/>
    <x v="8"/>
    <x v="3"/>
    <s v="Half-Finger Gloves, M"/>
    <x v="1"/>
    <n v="14.694000000000001"/>
    <s v="S"/>
  </r>
  <r>
    <x v="11"/>
    <x v="8"/>
    <d v="2014-02-19T00:00:00"/>
    <n v="1"/>
    <n v="24.49"/>
    <n v="24.49"/>
    <n v="33.061500000000002"/>
    <n v="24.49"/>
    <s v="Cameron L Anderson"/>
    <s v="IN"/>
    <x v="0"/>
    <x v="7"/>
    <x v="0"/>
    <m/>
    <x v="8"/>
    <x v="3"/>
    <s v="Half-Finger Gloves, M"/>
    <x v="1"/>
    <n v="14.694000000000001"/>
    <s v="S"/>
  </r>
  <r>
    <x v="11"/>
    <x v="8"/>
    <d v="2014-02-19T00:00:00"/>
    <n v="1"/>
    <n v="26.939"/>
    <n v="26.939"/>
    <n v="36.367650000000005"/>
    <n v="24.49"/>
    <s v="Rebecca  Roberts"/>
    <s v="IN"/>
    <x v="1"/>
    <x v="3"/>
    <x v="1"/>
    <m/>
    <x v="8"/>
    <x v="3"/>
    <s v="Half-Finger Gloves, L"/>
    <x v="1"/>
    <n v="14.694000000000001"/>
    <s v="S"/>
  </r>
  <r>
    <x v="11"/>
    <x v="8"/>
    <d v="2014-02-19T00:00:00"/>
    <n v="1"/>
    <n v="26.939"/>
    <n v="26.939"/>
    <n v="36.367650000000005"/>
    <n v="24.49"/>
    <s v="Jordan  Perry"/>
    <s v="IN"/>
    <x v="1"/>
    <x v="2"/>
    <x v="1"/>
    <m/>
    <x v="8"/>
    <x v="3"/>
    <s v="Half-Finger Gloves, L"/>
    <x v="1"/>
    <n v="14.694000000000001"/>
    <s v="S"/>
  </r>
  <r>
    <x v="11"/>
    <x v="8"/>
    <d v="2014-02-19T00:00:00"/>
    <n v="1"/>
    <n v="24.99"/>
    <n v="24.99"/>
    <n v="33.736499999999999"/>
    <n v="24.99"/>
    <s v="Tara  Nara"/>
    <s v="IN"/>
    <x v="0"/>
    <x v="9"/>
    <x v="2"/>
    <m/>
    <x v="24"/>
    <x v="2"/>
    <s v="ML Road Tire"/>
    <x v="1"/>
    <n v="24.99"/>
    <s v="R"/>
  </r>
  <r>
    <x v="11"/>
    <x v="8"/>
    <d v="2014-02-19T00:00:00"/>
    <n v="1"/>
    <n v="24.99"/>
    <n v="24.99"/>
    <n v="33.736499999999999"/>
    <n v="24.99"/>
    <s v="Charles P Jackson"/>
    <s v="IN"/>
    <x v="0"/>
    <x v="3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Jeremiah S James"/>
    <s v="IN"/>
    <x v="0"/>
    <x v="3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Johnathan A Rodriguez"/>
    <s v="IN"/>
    <x v="0"/>
    <x v="8"/>
    <x v="0"/>
    <m/>
    <x v="24"/>
    <x v="2"/>
    <s v="ML Road Tire"/>
    <x v="1"/>
    <n v="24.99"/>
    <s v="R"/>
  </r>
  <r>
    <x v="11"/>
    <x v="8"/>
    <d v="2014-02-19T00:00:00"/>
    <n v="1"/>
    <n v="24.99"/>
    <n v="24.99"/>
    <n v="33.736499999999999"/>
    <n v="24.99"/>
    <s v="Jordan  Perry"/>
    <s v="IN"/>
    <x v="0"/>
    <x v="2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Billy M Ruiz"/>
    <s v="IN"/>
    <x v="0"/>
    <x v="5"/>
    <x v="1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Kendra  Carlson"/>
    <s v="IN"/>
    <x v="0"/>
    <x v="7"/>
    <x v="0"/>
    <m/>
    <x v="24"/>
    <x v="2"/>
    <s v="LL Mountain Tire"/>
    <x v="1"/>
    <n v="24.99"/>
    <s v="M"/>
  </r>
  <r>
    <x v="11"/>
    <x v="8"/>
    <d v="2014-02-19T00:00:00"/>
    <n v="1"/>
    <n v="24.99"/>
    <n v="24.99"/>
    <n v="33.736499999999999"/>
    <n v="24.99"/>
    <s v="Carl L Shen"/>
    <s v="IN"/>
    <x v="0"/>
    <x v="7"/>
    <x v="0"/>
    <m/>
    <x v="24"/>
    <x v="2"/>
    <s v="ML Road Tire"/>
    <x v="1"/>
    <n v="24.99"/>
    <s v="R"/>
  </r>
  <r>
    <x v="11"/>
    <x v="8"/>
    <d v="2014-02-19T00:00:00"/>
    <n v="1"/>
    <n v="28.99"/>
    <n v="28.99"/>
    <n v="39.136499999999998"/>
    <n v="28.99"/>
    <s v="Alexis B Hughes"/>
    <s v="IN"/>
    <x v="0"/>
    <x v="8"/>
    <x v="0"/>
    <m/>
    <x v="24"/>
    <x v="2"/>
    <s v="Touring Tire"/>
    <x v="1"/>
    <n v="28.99"/>
    <s v="T"/>
  </r>
  <r>
    <x v="11"/>
    <x v="8"/>
    <d v="2014-02-19T00:00:00"/>
    <n v="1"/>
    <n v="28.99"/>
    <n v="28.99"/>
    <n v="39.136499999999998"/>
    <n v="28.99"/>
    <s v="Andre  Perez"/>
    <s v="IN"/>
    <x v="0"/>
    <x v="7"/>
    <x v="0"/>
    <m/>
    <x v="24"/>
    <x v="2"/>
    <s v="Touring Tire"/>
    <x v="1"/>
    <n v="28.99"/>
    <s v="T"/>
  </r>
  <r>
    <x v="11"/>
    <x v="8"/>
    <d v="2014-02-19T00:00:00"/>
    <n v="1"/>
    <n v="29.99"/>
    <n v="29.99"/>
    <n v="40.486499999999999"/>
    <n v="29.99"/>
    <s v="Alex W Howard"/>
    <s v="IN"/>
    <x v="0"/>
    <x v="2"/>
    <x v="1"/>
    <m/>
    <x v="24"/>
    <x v="2"/>
    <s v="ML Mountain Tire"/>
    <x v="1"/>
    <n v="29.99"/>
    <s v="M"/>
  </r>
  <r>
    <x v="11"/>
    <x v="8"/>
    <d v="2014-02-19T00:00:00"/>
    <n v="1"/>
    <n v="29.99"/>
    <n v="29.99"/>
    <n v="40.486499999999999"/>
    <n v="29.99"/>
    <s v="Nicole  Rivera"/>
    <s v="IN"/>
    <x v="0"/>
    <x v="5"/>
    <x v="1"/>
    <m/>
    <x v="24"/>
    <x v="2"/>
    <s v="ML Mountain Tire"/>
    <x v="1"/>
    <n v="29.99"/>
    <s v="M"/>
  </r>
  <r>
    <x v="11"/>
    <x v="8"/>
    <d v="2014-02-19T00:00:00"/>
    <n v="1"/>
    <n v="32.6"/>
    <n v="32.6"/>
    <n v="44.010000000000005"/>
    <n v="32.6"/>
    <s v="Dale L Nara"/>
    <s v="IN"/>
    <x v="0"/>
    <x v="9"/>
    <x v="2"/>
    <m/>
    <x v="24"/>
    <x v="2"/>
    <s v="HL Road Tire"/>
    <x v="1"/>
    <n v="32.6"/>
    <s v="R"/>
  </r>
  <r>
    <x v="11"/>
    <x v="8"/>
    <d v="2014-02-19T00:00:00"/>
    <n v="1"/>
    <n v="34.99"/>
    <n v="34.99"/>
    <n v="47.236500000000007"/>
    <n v="34.99"/>
    <s v="Suzanne  Zeng"/>
    <s v="IN"/>
    <x v="0"/>
    <x v="9"/>
    <x v="2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Terry  Lal"/>
    <s v="IN"/>
    <x v="0"/>
    <x v="9"/>
    <x v="2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Jessie  Alvarez"/>
    <s v="IN"/>
    <x v="0"/>
    <x v="9"/>
    <x v="2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Lori A Blanco"/>
    <s v="IN"/>
    <x v="0"/>
    <x v="9"/>
    <x v="2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Aimee  Li"/>
    <s v="IN"/>
    <x v="0"/>
    <x v="9"/>
    <x v="2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Lucas J Stewart"/>
    <s v="IN"/>
    <x v="0"/>
    <x v="3"/>
    <x v="1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Lance A Moreno"/>
    <s v="IN"/>
    <x v="0"/>
    <x v="3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Kristy L Vazquez"/>
    <s v="IN"/>
    <x v="0"/>
    <x v="8"/>
    <x v="0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Edwin D Raje"/>
    <s v="IN"/>
    <x v="0"/>
    <x v="8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Kelvin  Shan"/>
    <s v="IN"/>
    <x v="0"/>
    <x v="8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Emmanuel O Perez"/>
    <s v="IN"/>
    <x v="0"/>
    <x v="0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Charles  Parker"/>
    <s v="IN"/>
    <x v="0"/>
    <x v="2"/>
    <x v="1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Hunter  Jones"/>
    <s v="IN"/>
    <x v="0"/>
    <x v="2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Ian T Gonzales"/>
    <s v="IN"/>
    <x v="0"/>
    <x v="2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Jordan  Perry"/>
    <s v="IN"/>
    <x v="0"/>
    <x v="2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Nicole  Rivera"/>
    <s v="IN"/>
    <x v="0"/>
    <x v="5"/>
    <x v="1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Charles  Rogers"/>
    <s v="IN"/>
    <x v="0"/>
    <x v="5"/>
    <x v="1"/>
    <m/>
    <x v="2"/>
    <x v="2"/>
    <s v="Sport-100 Helmet, Red"/>
    <x v="1"/>
    <n v="20.994"/>
    <s v="S"/>
  </r>
  <r>
    <x v="11"/>
    <x v="8"/>
    <d v="2014-02-19T00:00:00"/>
    <n v="1"/>
    <n v="34.99"/>
    <n v="34.99"/>
    <n v="47.236500000000007"/>
    <n v="34.99"/>
    <s v="Alan V Liu"/>
    <s v="IN"/>
    <x v="0"/>
    <x v="7"/>
    <x v="0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Kristina R Mehta"/>
    <s v="IN"/>
    <x v="0"/>
    <x v="7"/>
    <x v="0"/>
    <m/>
    <x v="2"/>
    <x v="2"/>
    <s v="Sport-100 Helmet, Black"/>
    <x v="1"/>
    <n v="20.994"/>
    <s v="S"/>
  </r>
  <r>
    <x v="11"/>
    <x v="8"/>
    <d v="2014-02-19T00:00:00"/>
    <n v="1"/>
    <n v="34.99"/>
    <n v="34.99"/>
    <n v="47.236500000000007"/>
    <n v="34.99"/>
    <s v="Andre  Perez"/>
    <s v="IN"/>
    <x v="0"/>
    <x v="7"/>
    <x v="0"/>
    <m/>
    <x v="2"/>
    <x v="2"/>
    <s v="Sport-100 Helmet, Blue"/>
    <x v="1"/>
    <n v="20.994"/>
    <s v="S"/>
  </r>
  <r>
    <x v="11"/>
    <x v="8"/>
    <d v="2014-02-19T00:00:00"/>
    <n v="1"/>
    <n v="34.99"/>
    <n v="34.99"/>
    <n v="47.236500000000007"/>
    <n v="34.99"/>
    <s v="Tony  Raje"/>
    <s v="IN"/>
    <x v="0"/>
    <x v="7"/>
    <x v="0"/>
    <m/>
    <x v="2"/>
    <x v="2"/>
    <s v="Sport-100 Helmet, Blue"/>
    <x v="1"/>
    <n v="20.994"/>
    <s v="S"/>
  </r>
  <r>
    <x v="11"/>
    <x v="8"/>
    <d v="2014-02-19T00:00:00"/>
    <n v="1"/>
    <n v="35"/>
    <n v="35"/>
    <n v="47.25"/>
    <n v="35"/>
    <s v="Randall F Moreno"/>
    <s v="IN"/>
    <x v="0"/>
    <x v="9"/>
    <x v="2"/>
    <m/>
    <x v="24"/>
    <x v="2"/>
    <s v="HL Mountain Tire"/>
    <x v="1"/>
    <n v="35"/>
    <s v="M"/>
  </r>
  <r>
    <x v="11"/>
    <x v="8"/>
    <d v="2014-02-19T00:00:00"/>
    <n v="1"/>
    <n v="35"/>
    <n v="35"/>
    <n v="47.25"/>
    <n v="35"/>
    <s v="Ian T Gonzales"/>
    <s v="IN"/>
    <x v="0"/>
    <x v="2"/>
    <x v="1"/>
    <m/>
    <x v="24"/>
    <x v="2"/>
    <s v="HL Mountain Tire"/>
    <x v="1"/>
    <n v="35"/>
    <s v="M"/>
  </r>
  <r>
    <x v="11"/>
    <x v="8"/>
    <d v="2014-02-19T00:00:00"/>
    <n v="1"/>
    <n v="35"/>
    <n v="35"/>
    <n v="47.25"/>
    <n v="35"/>
    <s v="Micah A Zhou"/>
    <s v="IN"/>
    <x v="0"/>
    <x v="5"/>
    <x v="1"/>
    <m/>
    <x v="24"/>
    <x v="2"/>
    <s v="HL Mountain Tire"/>
    <x v="1"/>
    <n v="35"/>
    <s v="M"/>
  </r>
  <r>
    <x v="11"/>
    <x v="8"/>
    <d v="2014-02-19T00:00:00"/>
    <n v="1"/>
    <n v="49.99"/>
    <n v="49.99"/>
    <n v="67.486500000000007"/>
    <n v="49.99"/>
    <s v="Aimee  Li"/>
    <s v="IN"/>
    <x v="0"/>
    <x v="9"/>
    <x v="2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Lori A Blanco"/>
    <s v="IN"/>
    <x v="0"/>
    <x v="9"/>
    <x v="2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Dominique D Raman"/>
    <s v="IN"/>
    <x v="0"/>
    <x v="9"/>
    <x v="2"/>
    <m/>
    <x v="12"/>
    <x v="3"/>
    <s v="Long-Sleeve Logo Jersey, S"/>
    <x v="1"/>
    <n v="49.99"/>
    <s v="S"/>
  </r>
  <r>
    <x v="11"/>
    <x v="8"/>
    <d v="2014-02-19T00:00:00"/>
    <n v="1"/>
    <n v="49.99"/>
    <n v="49.99"/>
    <n v="67.486500000000007"/>
    <n v="49.99"/>
    <s v="Steven C Brooks"/>
    <s v="IN"/>
    <x v="0"/>
    <x v="3"/>
    <x v="1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Ana  Perry"/>
    <s v="IN"/>
    <x v="0"/>
    <x v="3"/>
    <x v="1"/>
    <m/>
    <x v="12"/>
    <x v="3"/>
    <s v="Long-Sleeve Logo Jersey, M"/>
    <x v="1"/>
    <n v="29.994"/>
    <s v="S"/>
  </r>
  <r>
    <x v="11"/>
    <x v="8"/>
    <d v="2014-02-19T00:00:00"/>
    <n v="1"/>
    <n v="49.99"/>
    <n v="49.99"/>
    <n v="67.486500000000007"/>
    <n v="49.99"/>
    <s v="Natalie J Ross"/>
    <s v="IN"/>
    <x v="0"/>
    <x v="3"/>
    <x v="1"/>
    <m/>
    <x v="12"/>
    <x v="3"/>
    <s v="Long-Sleeve Logo Jersey, S"/>
    <x v="1"/>
    <n v="49.99"/>
    <s v="S"/>
  </r>
  <r>
    <x v="11"/>
    <x v="8"/>
    <d v="2014-02-19T00:00:00"/>
    <n v="1"/>
    <n v="49.99"/>
    <n v="49.99"/>
    <n v="67.486500000000007"/>
    <n v="49.99"/>
    <s v="Zachary D Thomas"/>
    <s v="IN"/>
    <x v="0"/>
    <x v="3"/>
    <x v="1"/>
    <m/>
    <x v="12"/>
    <x v="3"/>
    <s v="Long-Sleeve Logo Jersey, S"/>
    <x v="1"/>
    <n v="49.99"/>
    <s v="S"/>
  </r>
  <r>
    <x v="11"/>
    <x v="8"/>
    <d v="2014-02-19T00:00:00"/>
    <n v="1"/>
    <n v="49.99"/>
    <n v="49.99"/>
    <n v="67.486500000000007"/>
    <n v="49.99"/>
    <s v="Emmanuel O Perez"/>
    <s v="IN"/>
    <x v="0"/>
    <x v="0"/>
    <x v="0"/>
    <m/>
    <x v="12"/>
    <x v="3"/>
    <s v="Long-Sleeve Logo Jersey, M"/>
    <x v="1"/>
    <n v="29.994"/>
    <s v="S"/>
  </r>
  <r>
    <x v="11"/>
    <x v="8"/>
    <d v="2014-02-19T00:00:00"/>
    <n v="1"/>
    <n v="49.99"/>
    <n v="49.99"/>
    <n v="67.486500000000007"/>
    <n v="49.99"/>
    <s v="Emily F Martinez"/>
    <s v="IN"/>
    <x v="0"/>
    <x v="2"/>
    <x v="1"/>
    <m/>
    <x v="12"/>
    <x v="3"/>
    <s v="Long-Sleeve Logo Jersey, L"/>
    <x v="1"/>
    <n v="29.994"/>
    <s v="S"/>
  </r>
  <r>
    <x v="11"/>
    <x v="8"/>
    <d v="2014-02-19T00:00:00"/>
    <n v="1"/>
    <n v="49.99"/>
    <n v="49.99"/>
    <n v="67.486500000000007"/>
    <n v="49.99"/>
    <s v="Darren  Sanchez"/>
    <s v="IN"/>
    <x v="0"/>
    <x v="7"/>
    <x v="0"/>
    <m/>
    <x v="12"/>
    <x v="3"/>
    <s v="Long-Sleeve Logo Jersey, M"/>
    <x v="1"/>
    <n v="29.994"/>
    <s v="S"/>
  </r>
  <r>
    <x v="11"/>
    <x v="8"/>
    <d v="2014-02-19T00:00:00"/>
    <n v="1"/>
    <n v="53.99"/>
    <n v="53.99"/>
    <n v="72.886500000000012"/>
    <n v="53.99"/>
    <s v="Brenda J Stone"/>
    <s v="IN"/>
    <x v="0"/>
    <x v="9"/>
    <x v="2"/>
    <m/>
    <x v="12"/>
    <x v="3"/>
    <s v="Short-Sleeve Classic Jersey, S"/>
    <x v="1"/>
    <n v="32.393999999999998"/>
    <s v="S"/>
  </r>
  <r>
    <x v="11"/>
    <x v="8"/>
    <d v="2014-02-19T00:00:00"/>
    <n v="1"/>
    <n v="53.99"/>
    <n v="53.99"/>
    <n v="72.886500000000012"/>
    <n v="53.99"/>
    <s v="Luis C Allen"/>
    <s v="IN"/>
    <x v="0"/>
    <x v="9"/>
    <x v="2"/>
    <m/>
    <x v="12"/>
    <x v="3"/>
    <s v="Short-Sleeve Classic Jersey, XL"/>
    <x v="1"/>
    <n v="32.393999999999998"/>
    <s v="S"/>
  </r>
  <r>
    <x v="11"/>
    <x v="8"/>
    <d v="2014-02-19T00:00:00"/>
    <n v="1"/>
    <n v="53.99"/>
    <n v="53.99"/>
    <n v="72.886500000000012"/>
    <n v="53.99"/>
    <s v="Kaitlyn A Adams"/>
    <s v="IN"/>
    <x v="0"/>
    <x v="3"/>
    <x v="1"/>
    <m/>
    <x v="12"/>
    <x v="3"/>
    <s v="Short-Sleeve Classic Jersey, L"/>
    <x v="1"/>
    <n v="32.393999999999998"/>
    <s v="S"/>
  </r>
  <r>
    <x v="11"/>
    <x v="8"/>
    <d v="2014-02-19T00:00:00"/>
    <n v="1"/>
    <n v="53.99"/>
    <n v="53.99"/>
    <n v="72.886500000000012"/>
    <n v="53.99"/>
    <s v="Lucas J Stewart"/>
    <s v="IN"/>
    <x v="0"/>
    <x v="3"/>
    <x v="1"/>
    <m/>
    <x v="12"/>
    <x v="3"/>
    <s v="Short-Sleeve Classic Jersey, L"/>
    <x v="1"/>
    <n v="32.393999999999998"/>
    <s v="S"/>
  </r>
  <r>
    <x v="11"/>
    <x v="8"/>
    <d v="2014-02-19T00:00:00"/>
    <n v="1"/>
    <n v="53.99"/>
    <n v="53.99"/>
    <n v="72.886500000000012"/>
    <n v="53.99"/>
    <s v="Chad  Shen"/>
    <s v="IN"/>
    <x v="0"/>
    <x v="8"/>
    <x v="0"/>
    <m/>
    <x v="12"/>
    <x v="3"/>
    <s v="Short-Sleeve Classic Jersey, XL"/>
    <x v="1"/>
    <n v="32.393999999999998"/>
    <s v="S"/>
  </r>
  <r>
    <x v="11"/>
    <x v="8"/>
    <d v="2014-02-19T00:00:00"/>
    <n v="1"/>
    <n v="53.99"/>
    <n v="53.99"/>
    <n v="72.886500000000012"/>
    <n v="53.99"/>
    <s v="Marco C Tanara"/>
    <s v="IN"/>
    <x v="0"/>
    <x v="2"/>
    <x v="1"/>
    <m/>
    <x v="12"/>
    <x v="3"/>
    <s v="Short-Sleeve Classic Jersey, S"/>
    <x v="1"/>
    <n v="32.393999999999998"/>
    <s v="S"/>
  </r>
  <r>
    <x v="11"/>
    <x v="8"/>
    <d v="2014-02-19T00:00:00"/>
    <n v="1"/>
    <n v="54.99"/>
    <n v="54.99"/>
    <n v="74.236500000000007"/>
    <n v="54.99"/>
    <s v="Savannah  Campbell"/>
    <s v="IN"/>
    <x v="0"/>
    <x v="5"/>
    <x v="1"/>
    <m/>
    <x v="26"/>
    <x v="2"/>
    <s v="Hydration Pack - 70 oz."/>
    <x v="1"/>
    <n v="32.994"/>
    <s v="S"/>
  </r>
  <r>
    <x v="11"/>
    <x v="8"/>
    <d v="2014-02-19T00:00:00"/>
    <n v="1"/>
    <n v="69.989999999999995"/>
    <n v="69.989999999999995"/>
    <n v="94.486499999999992"/>
    <n v="69.989999999999995"/>
    <s v="Steve M Cai"/>
    <s v="IN"/>
    <x v="0"/>
    <x v="9"/>
    <x v="2"/>
    <m/>
    <x v="15"/>
    <x v="3"/>
    <s v="Women's Mountain Shorts, L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Steven C Brooks"/>
    <s v="IN"/>
    <x v="0"/>
    <x v="3"/>
    <x v="1"/>
    <m/>
    <x v="15"/>
    <x v="3"/>
    <s v="Women's Mountain Shorts, L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Zachary D Thomas"/>
    <s v="IN"/>
    <x v="0"/>
    <x v="3"/>
    <x v="1"/>
    <m/>
    <x v="15"/>
    <x v="3"/>
    <s v="Women's Mountain Shorts, L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Natalie J Ross"/>
    <s v="IN"/>
    <x v="0"/>
    <x v="3"/>
    <x v="1"/>
    <m/>
    <x v="15"/>
    <x v="3"/>
    <s v="Women's Mountain Shorts, M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Rebecca  Roberts"/>
    <s v="IN"/>
    <x v="0"/>
    <x v="3"/>
    <x v="1"/>
    <m/>
    <x v="15"/>
    <x v="3"/>
    <s v="Women's Mountain Shorts, S"/>
    <x v="1"/>
    <n v="41.994"/>
    <s v="M"/>
  </r>
  <r>
    <x v="11"/>
    <x v="8"/>
    <d v="2014-02-19T00:00:00"/>
    <n v="1"/>
    <n v="69.989999999999995"/>
    <n v="69.989999999999995"/>
    <n v="94.486499999999992"/>
    <n v="69.989999999999995"/>
    <s v="Terry F Shen"/>
    <s v="IN"/>
    <x v="0"/>
    <x v="5"/>
    <x v="1"/>
    <m/>
    <x v="15"/>
    <x v="3"/>
    <s v="Women's Mountain Shorts, L"/>
    <x v="1"/>
    <n v="41.994"/>
    <s v="M"/>
  </r>
  <r>
    <x v="11"/>
    <x v="8"/>
    <d v="2014-02-19T00:00:00"/>
    <n v="1"/>
    <n v="120"/>
    <n v="120"/>
    <n v="162"/>
    <n v="120"/>
    <s v="Allison B Sanders"/>
    <s v="IN"/>
    <x v="0"/>
    <x v="3"/>
    <x v="1"/>
    <m/>
    <x v="18"/>
    <x v="2"/>
    <s v="Hitch Rack - 4-Bike"/>
    <x v="1"/>
    <n v="72"/>
    <s v="S"/>
  </r>
  <r>
    <x v="11"/>
    <x v="8"/>
    <d v="2014-02-19T00:00:00"/>
    <n v="1"/>
    <n v="120"/>
    <n v="120"/>
    <n v="162"/>
    <n v="120"/>
    <s v="Johnathan A Rodriguez"/>
    <s v="IN"/>
    <x v="0"/>
    <x v="8"/>
    <x v="0"/>
    <m/>
    <x v="18"/>
    <x v="2"/>
    <s v="Hitch Rack - 4-Bike"/>
    <x v="1"/>
    <n v="72"/>
    <s v="S"/>
  </r>
  <r>
    <x v="11"/>
    <x v="8"/>
    <d v="2014-02-19T00:00:00"/>
    <n v="1"/>
    <n v="159"/>
    <n v="159"/>
    <n v="214.65"/>
    <n v="159"/>
    <s v="Brenda J Stone"/>
    <s v="IN"/>
    <x v="0"/>
    <x v="9"/>
    <x v="2"/>
    <m/>
    <x v="29"/>
    <x v="2"/>
    <s v="All-Purpose Bike Stand"/>
    <x v="1"/>
    <n v="159"/>
    <s v="M"/>
  </r>
  <r>
    <x v="11"/>
    <x v="8"/>
    <d v="2014-02-19T00:00:00"/>
    <n v="1"/>
    <n v="159"/>
    <n v="159"/>
    <n v="214.65"/>
    <n v="159"/>
    <s v="Bonnie A Lal"/>
    <s v="IN"/>
    <x v="0"/>
    <x v="8"/>
    <x v="0"/>
    <m/>
    <x v="29"/>
    <x v="2"/>
    <s v="All-Purpose Bike Stand"/>
    <x v="1"/>
    <n v="159"/>
    <s v="M"/>
  </r>
  <r>
    <x v="11"/>
    <x v="8"/>
    <d v="2014-02-19T00:00:00"/>
    <n v="1"/>
    <n v="539.99"/>
    <n v="539.99"/>
    <n v="728.98650000000009"/>
    <n v="539.99"/>
    <s v="Emmanuel O Perez"/>
    <s v="IN"/>
    <x v="0"/>
    <x v="0"/>
    <x v="0"/>
    <m/>
    <x v="22"/>
    <x v="1"/>
    <s v="Mountain-500 Black, 42"/>
    <x v="1"/>
    <n v="323.99400000000003"/>
    <s v="M"/>
  </r>
  <r>
    <x v="11"/>
    <x v="8"/>
    <d v="2014-02-19T00:00:00"/>
    <n v="1"/>
    <n v="539.99"/>
    <n v="539.99"/>
    <n v="728.98650000000009"/>
    <n v="539.99"/>
    <s v="Jordan  Perry"/>
    <s v="IN"/>
    <x v="0"/>
    <x v="2"/>
    <x v="1"/>
    <m/>
    <x v="22"/>
    <x v="1"/>
    <s v="Mountain-500 Black, 52"/>
    <x v="1"/>
    <n v="323.99400000000003"/>
    <s v="M"/>
  </r>
  <r>
    <x v="11"/>
    <x v="8"/>
    <d v="2014-02-19T00:00:00"/>
    <n v="1"/>
    <n v="742.35"/>
    <n v="742.35"/>
    <n v="1002.1725000000001"/>
    <n v="742.35"/>
    <s v="Jessie  Alvarez"/>
    <s v="IN"/>
    <x v="0"/>
    <x v="9"/>
    <x v="2"/>
    <m/>
    <x v="23"/>
    <x v="1"/>
    <s v="Touring-3000 Blue, 54"/>
    <x v="1"/>
    <n v="445.41"/>
    <s v="T"/>
  </r>
  <r>
    <x v="11"/>
    <x v="8"/>
    <d v="2014-02-19T00:00:00"/>
    <n v="1"/>
    <n v="816.58500000000004"/>
    <n v="816.58500000000004"/>
    <n v="1102.38975"/>
    <n v="742.35"/>
    <s v="Isabelle C Barnes"/>
    <s v="IN"/>
    <x v="1"/>
    <x v="7"/>
    <x v="0"/>
    <m/>
    <x v="23"/>
    <x v="1"/>
    <s v="Touring-3000 Yellow, 62"/>
    <x v="1"/>
    <n v="445.41"/>
    <s v="T"/>
  </r>
  <r>
    <x v="11"/>
    <x v="8"/>
    <d v="2014-02-19T00:00:00"/>
    <n v="1"/>
    <n v="769.49"/>
    <n v="769.49"/>
    <n v="1038.8115"/>
    <n v="769.49"/>
    <s v="Steven C Brooks"/>
    <s v="IN"/>
    <x v="0"/>
    <x v="3"/>
    <x v="1"/>
    <m/>
    <x v="22"/>
    <x v="1"/>
    <s v="Mountain-400-W Silver, 42"/>
    <x v="1"/>
    <n v="461.69400000000002"/>
    <s v="M"/>
  </r>
  <r>
    <x v="11"/>
    <x v="8"/>
    <d v="2014-02-19T00:00:00"/>
    <n v="1"/>
    <n v="1120.49"/>
    <n v="1120.49"/>
    <n v="1512.6615000000002"/>
    <n v="1120.49"/>
    <s v="Aimee  Li"/>
    <s v="IN"/>
    <x v="0"/>
    <x v="9"/>
    <x v="2"/>
    <m/>
    <x v="1"/>
    <x v="1"/>
    <s v="Road-550-W Yellow, 42"/>
    <x v="1"/>
    <n v="672.29399999999998"/>
    <s v="R"/>
  </r>
  <r>
    <x v="11"/>
    <x v="8"/>
    <d v="2014-02-19T00:00:00"/>
    <n v="1"/>
    <n v="1120.49"/>
    <n v="1120.49"/>
    <n v="1512.6615000000002"/>
    <n v="1120.49"/>
    <s v="Suzanne  Zeng"/>
    <s v="IN"/>
    <x v="0"/>
    <x v="9"/>
    <x v="2"/>
    <m/>
    <x v="1"/>
    <x v="1"/>
    <s v="Road-550-W Yellow, 42"/>
    <x v="1"/>
    <n v="672.29399999999998"/>
    <s v="R"/>
  </r>
  <r>
    <x v="11"/>
    <x v="8"/>
    <d v="2014-02-19T00:00:00"/>
    <n v="1"/>
    <n v="1120.49"/>
    <n v="1120.49"/>
    <n v="1512.6615000000002"/>
    <n v="1120.49"/>
    <s v="Luis C Allen"/>
    <s v="IN"/>
    <x v="0"/>
    <x v="9"/>
    <x v="2"/>
    <m/>
    <x v="1"/>
    <x v="1"/>
    <s v="Road-550-W Yellow, 48"/>
    <x v="1"/>
    <n v="672.29399999999998"/>
    <s v="R"/>
  </r>
  <r>
    <x v="11"/>
    <x v="8"/>
    <d v="2014-02-19T00:00:00"/>
    <n v="1"/>
    <n v="1120.49"/>
    <n v="1120.49"/>
    <n v="1512.6615000000002"/>
    <n v="1120.49"/>
    <s v="Tony  Raje"/>
    <s v="IN"/>
    <x v="0"/>
    <x v="7"/>
    <x v="0"/>
    <m/>
    <x v="1"/>
    <x v="1"/>
    <s v="Road-550-W Yellow, 40"/>
    <x v="1"/>
    <n v="672.29399999999998"/>
    <s v="R"/>
  </r>
  <r>
    <x v="11"/>
    <x v="8"/>
    <d v="2014-02-19T00:00:00"/>
    <n v="1"/>
    <n v="1214.8499999999999"/>
    <n v="1214.8499999999999"/>
    <n v="1640.0474999999999"/>
    <n v="1214.8499999999999"/>
    <s v="Natalie R Miller"/>
    <s v="IN"/>
    <x v="0"/>
    <x v="5"/>
    <x v="1"/>
    <m/>
    <x v="23"/>
    <x v="1"/>
    <s v="Touring-2000 Blue, 50"/>
    <x v="1"/>
    <n v="728.91"/>
    <s v="T"/>
  </r>
  <r>
    <x v="11"/>
    <x v="8"/>
    <d v="2014-02-19T00:00:00"/>
    <n v="1"/>
    <n v="1700.99"/>
    <n v="1700.99"/>
    <n v="2296.3365000000003"/>
    <n v="1700.99"/>
    <s v="Tara  Nara"/>
    <s v="IN"/>
    <x v="0"/>
    <x v="9"/>
    <x v="2"/>
    <m/>
    <x v="1"/>
    <x v="1"/>
    <s v="Road-350-W Yellow, 42"/>
    <x v="1"/>
    <n v="1020.5940000000001"/>
    <s v="R"/>
  </r>
  <r>
    <x v="11"/>
    <x v="8"/>
    <d v="2014-02-19T00:00:00"/>
    <n v="1"/>
    <n v="1700.99"/>
    <n v="1700.99"/>
    <n v="2296.3365000000003"/>
    <n v="1700.99"/>
    <s v="Johnathan A Rodriguez"/>
    <s v="IN"/>
    <x v="0"/>
    <x v="8"/>
    <x v="0"/>
    <m/>
    <x v="1"/>
    <x v="1"/>
    <s v="Road-350-W Yellow, 44"/>
    <x v="1"/>
    <n v="1020.5940000000001"/>
    <s v="R"/>
  </r>
  <r>
    <x v="11"/>
    <x v="8"/>
    <d v="2014-02-19T00:00:00"/>
    <n v="1"/>
    <n v="1700.99"/>
    <n v="1700.99"/>
    <n v="2296.3365000000003"/>
    <n v="1700.99"/>
    <s v="Charles  Parker"/>
    <s v="IN"/>
    <x v="0"/>
    <x v="2"/>
    <x v="1"/>
    <m/>
    <x v="1"/>
    <x v="1"/>
    <s v="Road-350-W Yellow, 42"/>
    <x v="1"/>
    <n v="1020.5940000000001"/>
    <s v="R"/>
  </r>
  <r>
    <x v="11"/>
    <x v="8"/>
    <d v="2014-02-19T00:00:00"/>
    <n v="1"/>
    <n v="1700.99"/>
    <n v="1700.99"/>
    <n v="2296.3365000000003"/>
    <n v="1700.99"/>
    <s v="Emily F Martinez"/>
    <s v="IN"/>
    <x v="0"/>
    <x v="2"/>
    <x v="1"/>
    <m/>
    <x v="1"/>
    <x v="1"/>
    <s v="Road-350-W Yellow, 42"/>
    <x v="1"/>
    <n v="1020.5940000000001"/>
    <s v="R"/>
  </r>
  <r>
    <x v="11"/>
    <x v="8"/>
    <d v="2014-02-19T00:00:00"/>
    <n v="1"/>
    <n v="1700.99"/>
    <n v="1700.99"/>
    <n v="2296.3365000000003"/>
    <n v="1700.99"/>
    <s v="Bailey E Gonzalez"/>
    <s v="IN"/>
    <x v="0"/>
    <x v="2"/>
    <x v="1"/>
    <m/>
    <x v="1"/>
    <x v="1"/>
    <s v="Road-350-W Yellow, 44"/>
    <x v="1"/>
    <n v="1020.5940000000001"/>
    <s v="R"/>
  </r>
  <r>
    <x v="11"/>
    <x v="8"/>
    <d v="2014-02-19T00:00:00"/>
    <n v="1"/>
    <n v="2294.9899999999998"/>
    <n v="2294.9899999999998"/>
    <n v="3098.2365"/>
    <n v="2294.9899999999998"/>
    <s v="Willie  Rai"/>
    <s v="IN"/>
    <x v="0"/>
    <x v="9"/>
    <x v="2"/>
    <m/>
    <x v="22"/>
    <x v="1"/>
    <s v="Mountain-200 Black, 38"/>
    <x v="1"/>
    <n v="1376.9939999999999"/>
    <s v="M"/>
  </r>
  <r>
    <x v="11"/>
    <x v="8"/>
    <d v="2014-02-19T00:00:00"/>
    <n v="1"/>
    <n v="2294.9899999999998"/>
    <n v="2294.9899999999998"/>
    <n v="3098.2365"/>
    <n v="2294.9899999999998"/>
    <s v="Logan A Bryant"/>
    <s v="IN"/>
    <x v="0"/>
    <x v="2"/>
    <x v="1"/>
    <m/>
    <x v="22"/>
    <x v="1"/>
    <s v="Mountain-200 Black, 46"/>
    <x v="1"/>
    <n v="1376.9939999999999"/>
    <s v="M"/>
  </r>
  <r>
    <x v="11"/>
    <x v="8"/>
    <d v="2014-02-19T00:00:00"/>
    <n v="1"/>
    <n v="2294.9899999999998"/>
    <n v="2294.9899999999998"/>
    <n v="3098.2365"/>
    <n v="2294.9899999999998"/>
    <s v="Savannah  Campbell"/>
    <s v="IN"/>
    <x v="0"/>
    <x v="5"/>
    <x v="1"/>
    <m/>
    <x v="22"/>
    <x v="1"/>
    <s v="Mountain-200 Black, 46"/>
    <x v="1"/>
    <n v="1376.9939999999999"/>
    <s v="M"/>
  </r>
  <r>
    <x v="11"/>
    <x v="8"/>
    <d v="2014-02-19T00:00:00"/>
    <n v="1"/>
    <n v="2524.489"/>
    <n v="2524.489"/>
    <n v="3408.0601500000002"/>
    <n v="2294.9899999999998"/>
    <s v="Chad  Shen"/>
    <s v="IN"/>
    <x v="1"/>
    <x v="8"/>
    <x v="0"/>
    <m/>
    <x v="22"/>
    <x v="1"/>
    <s v="Mountain-200 Black, 46"/>
    <x v="1"/>
    <n v="1376.9939999999999"/>
    <s v="M"/>
  </r>
  <r>
    <x v="11"/>
    <x v="8"/>
    <d v="2014-02-19T00:00:00"/>
    <n v="1"/>
    <n v="2384.0700000000002"/>
    <n v="2384.0700000000002"/>
    <n v="3218.4945000000002"/>
    <n v="2384.0700000000002"/>
    <s v="Angela M Barnes"/>
    <s v="IN"/>
    <x v="0"/>
    <x v="5"/>
    <x v="1"/>
    <m/>
    <x v="23"/>
    <x v="1"/>
    <s v="Touring-1000 Blue, 54"/>
    <x v="1"/>
    <n v="1430.442"/>
    <s v="T"/>
  </r>
  <r>
    <x v="11"/>
    <x v="8"/>
    <d v="2014-02-19T00:00:00"/>
    <n v="1"/>
    <n v="2384.0700000000002"/>
    <n v="2384.0700000000002"/>
    <n v="3218.4945000000002"/>
    <n v="2384.0700000000002"/>
    <s v="Andre  Perez"/>
    <s v="IN"/>
    <x v="0"/>
    <x v="7"/>
    <x v="0"/>
    <m/>
    <x v="23"/>
    <x v="1"/>
    <s v="Touring-1000 Yellow, 50"/>
    <x v="1"/>
    <n v="1430.442"/>
    <s v="T"/>
  </r>
  <r>
    <x v="11"/>
    <x v="8"/>
    <d v="2014-02-19T00:00:00"/>
    <n v="1"/>
    <n v="2384.0700000000002"/>
    <n v="2384.0700000000002"/>
    <n v="3218.4945000000002"/>
    <n v="2384.0700000000002"/>
    <s v="Cameron L Anderson"/>
    <s v="IN"/>
    <x v="0"/>
    <x v="7"/>
    <x v="0"/>
    <m/>
    <x v="23"/>
    <x v="1"/>
    <s v="Touring-1000 Yellow, 60"/>
    <x v="1"/>
    <n v="1430.442"/>
    <s v="T"/>
  </r>
  <r>
    <x v="11"/>
    <x v="8"/>
    <d v="2014-02-19T00:00:00"/>
    <n v="1"/>
    <n v="2443.35"/>
    <n v="2443.35"/>
    <n v="3298.5225"/>
    <n v="2443.35"/>
    <s v="Dale L Nara"/>
    <s v="IN"/>
    <x v="0"/>
    <x v="9"/>
    <x v="2"/>
    <m/>
    <x v="1"/>
    <x v="1"/>
    <s v="Road-250 Black, 48"/>
    <x v="1"/>
    <n v="1466.01"/>
    <s v="R"/>
  </r>
  <r>
    <x v="11"/>
    <x v="8"/>
    <d v="2014-02-19T00:00:00"/>
    <n v="1"/>
    <n v="2443.35"/>
    <n v="2443.35"/>
    <n v="3298.5225"/>
    <n v="2443.35"/>
    <s v="Terry  Lal"/>
    <s v="IN"/>
    <x v="0"/>
    <x v="9"/>
    <x v="2"/>
    <m/>
    <x v="1"/>
    <x v="1"/>
    <s v="Road-250 Black, 58"/>
    <x v="1"/>
    <n v="1466.01"/>
    <s v="R"/>
  </r>
  <r>
    <x v="11"/>
    <x v="8"/>
    <d v="2014-02-19T00:00:00"/>
    <n v="1"/>
    <n v="2443.35"/>
    <n v="2443.35"/>
    <n v="3298.5225"/>
    <n v="2443.35"/>
    <s v="Charles  Rogers"/>
    <s v="IN"/>
    <x v="0"/>
    <x v="5"/>
    <x v="1"/>
    <m/>
    <x v="1"/>
    <x v="1"/>
    <s v="Road-250 Black, 44"/>
    <x v="1"/>
    <n v="1466.01"/>
    <s v="R"/>
  </r>
  <r>
    <x v="11"/>
    <x v="8"/>
    <d v="2014-02-19T00:00:00"/>
    <n v="1"/>
    <n v="2443.35"/>
    <n v="2443.35"/>
    <n v="3298.5225"/>
    <n v="2443.35"/>
    <s v="Kristina R Mehta"/>
    <s v="IN"/>
    <x v="0"/>
    <x v="7"/>
    <x v="0"/>
    <m/>
    <x v="1"/>
    <x v="1"/>
    <s v="Road-250 Red, 58"/>
    <x v="1"/>
    <n v="1466.01"/>
    <s v="R"/>
  </r>
  <r>
    <x v="12"/>
    <x v="9"/>
    <d v="2014-02-20T00:00:00"/>
    <n v="1"/>
    <n v="2.29"/>
    <n v="2.29"/>
    <n v="3.0915000000000004"/>
    <n v="2.29"/>
    <s v="Emma M Johnson"/>
    <s v="IN"/>
    <x v="0"/>
    <x v="9"/>
    <x v="2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Ann B Malhotra"/>
    <s v="IN"/>
    <x v="0"/>
    <x v="8"/>
    <x v="0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Cheryl C Martin"/>
    <s v="IN"/>
    <x v="0"/>
    <x v="0"/>
    <x v="0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Dalton L Morgan"/>
    <s v="IN"/>
    <x v="0"/>
    <x v="2"/>
    <x v="1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Brianna A Hughes"/>
    <s v="IN"/>
    <x v="0"/>
    <x v="5"/>
    <x v="1"/>
    <m/>
    <x v="24"/>
    <x v="2"/>
    <s v="Patch Kit/8 Patches"/>
    <x v="1"/>
    <n v="1.3740000000000001"/>
    <s v="S"/>
  </r>
  <r>
    <x v="12"/>
    <x v="9"/>
    <d v="2014-02-20T00:00:00"/>
    <n v="1"/>
    <n v="2.29"/>
    <n v="2.29"/>
    <n v="3.0915000000000004"/>
    <n v="2.29"/>
    <s v="Oscar A Patterson"/>
    <s v="IN"/>
    <x v="0"/>
    <x v="5"/>
    <x v="1"/>
    <m/>
    <x v="24"/>
    <x v="2"/>
    <s v="Patch Kit/8 Patches"/>
    <x v="1"/>
    <n v="1.3740000000000001"/>
    <s v="S"/>
  </r>
  <r>
    <x v="12"/>
    <x v="9"/>
    <d v="2014-02-20T00:00:00"/>
    <n v="1"/>
    <n v="2.5190000000000001"/>
    <n v="2.5190000000000001"/>
    <n v="3.4006500000000006"/>
    <n v="2.29"/>
    <s v="Neil L Gutierrez"/>
    <s v="IN"/>
    <x v="1"/>
    <x v="3"/>
    <x v="1"/>
    <m/>
    <x v="24"/>
    <x v="2"/>
    <s v="Patch Kit/8 Patches"/>
    <x v="1"/>
    <n v="1.3740000000000001"/>
    <s v="S"/>
  </r>
  <r>
    <x v="12"/>
    <x v="9"/>
    <d v="2014-02-20T00:00:00"/>
    <n v="1"/>
    <n v="2.5190000000000001"/>
    <n v="2.5190000000000001"/>
    <n v="3.4006500000000006"/>
    <n v="2.29"/>
    <s v="Priscilla E Sharma"/>
    <s v="IN"/>
    <x v="1"/>
    <x v="8"/>
    <x v="0"/>
    <m/>
    <x v="24"/>
    <x v="2"/>
    <s v="Patch Kit/8 Patches"/>
    <x v="1"/>
    <n v="1.3740000000000001"/>
    <s v="S"/>
  </r>
  <r>
    <x v="12"/>
    <x v="9"/>
    <d v="2014-02-20T00:00:00"/>
    <n v="1"/>
    <n v="3.99"/>
    <n v="3.99"/>
    <n v="5.3865000000000007"/>
    <n v="3.99"/>
    <s v="Audrey A Carlson"/>
    <s v="IN"/>
    <x v="0"/>
    <x v="9"/>
    <x v="2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Austin  Smith"/>
    <s v="IN"/>
    <x v="0"/>
    <x v="3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Orlando A Dominguez"/>
    <s v="IN"/>
    <x v="0"/>
    <x v="8"/>
    <x v="0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Adrienne  Navarro"/>
    <s v="IN"/>
    <x v="0"/>
    <x v="0"/>
    <x v="0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Brittany  Butler"/>
    <s v="IN"/>
    <x v="0"/>
    <x v="2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Brianna A Hughes"/>
    <s v="IN"/>
    <x v="0"/>
    <x v="5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Eduardo  Carter"/>
    <s v="IN"/>
    <x v="0"/>
    <x v="5"/>
    <x v="1"/>
    <m/>
    <x v="24"/>
    <x v="2"/>
    <s v="Road Tire Tube"/>
    <x v="1"/>
    <n v="3.99"/>
    <s v="R"/>
  </r>
  <r>
    <x v="12"/>
    <x v="9"/>
    <d v="2014-02-20T00:00:00"/>
    <n v="1"/>
    <n v="3.99"/>
    <n v="3.99"/>
    <n v="5.3865000000000007"/>
    <n v="3.99"/>
    <s v="Julie  Deng"/>
    <s v="IN"/>
    <x v="0"/>
    <x v="7"/>
    <x v="0"/>
    <m/>
    <x v="24"/>
    <x v="2"/>
    <s v="Road Tire Tube"/>
    <x v="1"/>
    <n v="3.99"/>
    <s v="R"/>
  </r>
  <r>
    <x v="12"/>
    <x v="9"/>
    <d v="2014-02-20T00:00:00"/>
    <n v="1"/>
    <n v="4.99"/>
    <n v="4.99"/>
    <n v="6.7365000000000004"/>
    <n v="4.99"/>
    <s v="Brianna  Flores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Denise  Arun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Felicia D Munoz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Lindsay  She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Monique W Blanco"/>
    <s v="IN"/>
    <x v="0"/>
    <x v="9"/>
    <x v="2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Denise  Arun"/>
    <s v="IN"/>
    <x v="0"/>
    <x v="9"/>
    <x v="2"/>
    <m/>
    <x v="24"/>
    <x v="2"/>
    <s v="Touring Tire Tube"/>
    <x v="1"/>
    <n v="4.99"/>
    <s v="T"/>
  </r>
  <r>
    <x v="12"/>
    <x v="9"/>
    <d v="2014-02-20T00:00:00"/>
    <n v="1"/>
    <n v="4.99"/>
    <n v="4.99"/>
    <n v="6.7365000000000004"/>
    <n v="4.99"/>
    <s v="Fernando  Barnes"/>
    <s v="IN"/>
    <x v="0"/>
    <x v="3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Jordan  Campbell"/>
    <s v="IN"/>
    <x v="0"/>
    <x v="3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Miguel  Flores"/>
    <s v="IN"/>
    <x v="0"/>
    <x v="3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Neil L Gutierrez"/>
    <s v="IN"/>
    <x v="0"/>
    <x v="3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Gabriel R Kumar"/>
    <s v="IN"/>
    <x v="0"/>
    <x v="8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Kathryn M Xie"/>
    <s v="IN"/>
    <x v="0"/>
    <x v="8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Olivia T Price"/>
    <s v="IN"/>
    <x v="0"/>
    <x v="8"/>
    <x v="0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Priscilla E Sharma"/>
    <s v="IN"/>
    <x v="0"/>
    <x v="8"/>
    <x v="0"/>
    <m/>
    <x v="24"/>
    <x v="2"/>
    <s v="Touring Tire Tube"/>
    <x v="1"/>
    <n v="4.99"/>
    <s v="T"/>
  </r>
  <r>
    <x v="12"/>
    <x v="9"/>
    <d v="2014-02-20T00:00:00"/>
    <n v="1"/>
    <n v="4.99"/>
    <n v="4.99"/>
    <n v="6.7365000000000004"/>
    <n v="4.99"/>
    <s v="Jennifer  Washington"/>
    <s v="IN"/>
    <x v="0"/>
    <x v="0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Larry S Romero"/>
    <s v="IN"/>
    <x v="0"/>
    <x v="0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Rebekah  Lopez"/>
    <s v="IN"/>
    <x v="0"/>
    <x v="0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Warren M Anand"/>
    <s v="IN"/>
    <x v="0"/>
    <x v="0"/>
    <x v="0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Nichole C Raji"/>
    <s v="IN"/>
    <x v="0"/>
    <x v="2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Dalton L Morgan"/>
    <s v="IN"/>
    <x v="0"/>
    <x v="2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Marissa  Ross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Richard A Bryant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Xavier H Brooks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Zachary  Russell"/>
    <s v="IN"/>
    <x v="0"/>
    <x v="5"/>
    <x v="1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Xavier H Brooks"/>
    <s v="IN"/>
    <x v="0"/>
    <x v="5"/>
    <x v="1"/>
    <m/>
    <x v="24"/>
    <x v="2"/>
    <s v="Mountain Tire Tube"/>
    <x v="1"/>
    <n v="4.99"/>
    <s v="M"/>
  </r>
  <r>
    <x v="12"/>
    <x v="9"/>
    <d v="2014-02-20T00:00:00"/>
    <n v="1"/>
    <n v="4.99"/>
    <n v="4.99"/>
    <n v="6.7365000000000004"/>
    <n v="4.99"/>
    <s v="Veronica  Perez"/>
    <s v="IN"/>
    <x v="0"/>
    <x v="5"/>
    <x v="1"/>
    <m/>
    <x v="24"/>
    <x v="2"/>
    <s v="Touring Tire Tube"/>
    <x v="1"/>
    <n v="4.99"/>
    <s v="T"/>
  </r>
  <r>
    <x v="12"/>
    <x v="9"/>
    <d v="2014-02-20T00:00:00"/>
    <n v="1"/>
    <n v="4.99"/>
    <n v="4.99"/>
    <n v="6.7365000000000004"/>
    <n v="4.99"/>
    <s v="Clinton  Suarez"/>
    <s v="IN"/>
    <x v="0"/>
    <x v="7"/>
    <x v="0"/>
    <m/>
    <x v="4"/>
    <x v="2"/>
    <s v="Water Bottle - 30 oz."/>
    <x v="1"/>
    <n v="2.9940000000000002"/>
    <s v="S"/>
  </r>
  <r>
    <x v="12"/>
    <x v="9"/>
    <d v="2014-02-20T00:00:00"/>
    <n v="1"/>
    <n v="4.99"/>
    <n v="4.99"/>
    <n v="6.7365000000000004"/>
    <n v="4.99"/>
    <s v="Jenny  McDonald"/>
    <s v="IN"/>
    <x v="0"/>
    <x v="7"/>
    <x v="0"/>
    <m/>
    <x v="24"/>
    <x v="2"/>
    <s v="Touring Tire Tube"/>
    <x v="1"/>
    <n v="4.99"/>
    <s v="T"/>
  </r>
  <r>
    <x v="12"/>
    <x v="9"/>
    <d v="2014-02-20T00:00:00"/>
    <n v="1"/>
    <n v="8.99"/>
    <n v="8.99"/>
    <n v="12.136500000000002"/>
    <n v="8.99"/>
    <s v="Brianna  Flores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Denise  Arun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Lindsay  She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Monique W Blanco"/>
    <s v="IN"/>
    <x v="0"/>
    <x v="9"/>
    <x v="2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Lindsay  She"/>
    <s v="IN"/>
    <x v="0"/>
    <x v="9"/>
    <x v="2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Jada A Morgan"/>
    <s v="IN"/>
    <x v="0"/>
    <x v="3"/>
    <x v="1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Jordan  Campbell"/>
    <s v="IN"/>
    <x v="0"/>
    <x v="3"/>
    <x v="1"/>
    <m/>
    <x v="25"/>
    <x v="3"/>
    <s v="Racing Socks, M"/>
    <x v="1"/>
    <n v="5.3940000000000001"/>
    <s v="R"/>
  </r>
  <r>
    <x v="12"/>
    <x v="9"/>
    <d v="2014-02-20T00:00:00"/>
    <n v="1"/>
    <n v="8.99"/>
    <n v="8.99"/>
    <n v="12.136500000000002"/>
    <n v="8.99"/>
    <s v="Gabriel R Kumar"/>
    <s v="IN"/>
    <x v="0"/>
    <x v="8"/>
    <x v="0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Katie  Shan"/>
    <s v="IN"/>
    <x v="0"/>
    <x v="8"/>
    <x v="0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Jennifer  Washington"/>
    <s v="IN"/>
    <x v="0"/>
    <x v="0"/>
    <x v="0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Rebekah  Lopez"/>
    <s v="IN"/>
    <x v="0"/>
    <x v="0"/>
    <x v="0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Jennifer  Washington"/>
    <s v="IN"/>
    <x v="0"/>
    <x v="0"/>
    <x v="0"/>
    <m/>
    <x v="6"/>
    <x v="3"/>
    <s v="AWC Logo Cap"/>
    <x v="1"/>
    <n v="5.3940000000000001"/>
    <s v="S"/>
  </r>
  <r>
    <x v="12"/>
    <x v="9"/>
    <d v="2014-02-20T00:00:00"/>
    <n v="1"/>
    <n v="8.99"/>
    <n v="8.99"/>
    <n v="12.136500000000002"/>
    <n v="8.99"/>
    <s v="Marissa  Ross"/>
    <s v="IN"/>
    <x v="0"/>
    <x v="5"/>
    <x v="1"/>
    <m/>
    <x v="4"/>
    <x v="2"/>
    <s v="Road Bottle Cage"/>
    <x v="1"/>
    <n v="8.99"/>
    <s v="R"/>
  </r>
  <r>
    <x v="12"/>
    <x v="9"/>
    <d v="2014-02-20T00:00:00"/>
    <n v="1"/>
    <n v="8.99"/>
    <n v="8.99"/>
    <n v="12.136500000000002"/>
    <n v="8.99"/>
    <s v="Jenny  McDonald"/>
    <s v="IN"/>
    <x v="0"/>
    <x v="7"/>
    <x v="0"/>
    <m/>
    <x v="6"/>
    <x v="3"/>
    <s v="AWC Logo Cap"/>
    <x v="1"/>
    <n v="5.3940000000000001"/>
    <s v="S"/>
  </r>
  <r>
    <x v="12"/>
    <x v="9"/>
    <d v="2014-02-20T00:00:00"/>
    <n v="1"/>
    <n v="9.99"/>
    <n v="9.99"/>
    <n v="13.486500000000001"/>
    <n v="9.99"/>
    <s v="Gabriel R Kumar"/>
    <s v="IN"/>
    <x v="0"/>
    <x v="8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Kathryn M Xie"/>
    <s v="IN"/>
    <x v="0"/>
    <x v="8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Jennifer  Washington"/>
    <s v="IN"/>
    <x v="0"/>
    <x v="0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Juan L Bell"/>
    <s v="IN"/>
    <x v="0"/>
    <x v="0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Larry S Romero"/>
    <s v="IN"/>
    <x v="0"/>
    <x v="0"/>
    <x v="0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Nichole C Raji"/>
    <s v="IN"/>
    <x v="0"/>
    <x v="2"/>
    <x v="1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Richard A Bryant"/>
    <s v="IN"/>
    <x v="0"/>
    <x v="5"/>
    <x v="1"/>
    <m/>
    <x v="4"/>
    <x v="2"/>
    <s v="Mountain Bottle Cage"/>
    <x v="1"/>
    <n v="9.99"/>
    <s v="M"/>
  </r>
  <r>
    <x v="12"/>
    <x v="9"/>
    <d v="2014-02-20T00:00:00"/>
    <n v="1"/>
    <n v="9.99"/>
    <n v="9.99"/>
    <n v="13.486500000000001"/>
    <n v="9.99"/>
    <s v="Xavier H Brooks"/>
    <s v="IN"/>
    <x v="0"/>
    <x v="5"/>
    <x v="1"/>
    <m/>
    <x v="4"/>
    <x v="2"/>
    <s v="Mountain Bottle Cage"/>
    <x v="1"/>
    <n v="9.99"/>
    <s v="M"/>
  </r>
  <r>
    <x v="12"/>
    <x v="9"/>
    <d v="2014-02-20T00:00:00"/>
    <n v="1"/>
    <n v="21.49"/>
    <n v="21.49"/>
    <n v="29.011499999999998"/>
    <n v="21.49"/>
    <s v="Audrey A Carlson"/>
    <s v="IN"/>
    <x v="0"/>
    <x v="9"/>
    <x v="2"/>
    <m/>
    <x v="24"/>
    <x v="2"/>
    <s v="LL Road Tire"/>
    <x v="1"/>
    <n v="21.49"/>
    <s v="R"/>
  </r>
  <r>
    <x v="12"/>
    <x v="9"/>
    <d v="2014-02-20T00:00:00"/>
    <n v="1"/>
    <n v="21.49"/>
    <n v="21.49"/>
    <n v="29.011499999999998"/>
    <n v="21.49"/>
    <s v="Jada A Morgan"/>
    <s v="IN"/>
    <x v="0"/>
    <x v="3"/>
    <x v="1"/>
    <m/>
    <x v="24"/>
    <x v="2"/>
    <s v="LL Road Tire"/>
    <x v="1"/>
    <n v="21.49"/>
    <s v="R"/>
  </r>
  <r>
    <x v="12"/>
    <x v="9"/>
    <d v="2014-02-20T00:00:00"/>
    <n v="1"/>
    <n v="21.98"/>
    <n v="21.98"/>
    <n v="29.673000000000002"/>
    <n v="21.98"/>
    <s v="Olivia T Price"/>
    <s v="IN"/>
    <x v="0"/>
    <x v="8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Peter  Xie"/>
    <s v="IN"/>
    <x v="0"/>
    <x v="8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Jennifer  Washington"/>
    <s v="IN"/>
    <x v="0"/>
    <x v="0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Juan L Bell"/>
    <s v="IN"/>
    <x v="0"/>
    <x v="0"/>
    <x v="0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Maurice  Nath"/>
    <s v="IN"/>
    <x v="0"/>
    <x v="2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Derrick  Hernandez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Kevin L Long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Marissa  Flores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Richard A Bryant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Xavier H Brooks"/>
    <s v="IN"/>
    <x v="0"/>
    <x v="5"/>
    <x v="1"/>
    <m/>
    <x v="28"/>
    <x v="2"/>
    <s v="Fender Set - Mountain"/>
    <x v="1"/>
    <n v="21.98"/>
    <s v="M"/>
  </r>
  <r>
    <x v="12"/>
    <x v="9"/>
    <d v="2014-02-20T00:00:00"/>
    <n v="1"/>
    <n v="21.98"/>
    <n v="21.98"/>
    <n v="29.673000000000002"/>
    <n v="21.98"/>
    <s v="Logan M Wright"/>
    <s v="IN"/>
    <x v="0"/>
    <x v="7"/>
    <x v="0"/>
    <m/>
    <x v="28"/>
    <x v="2"/>
    <s v="Fender Set - Mountain"/>
    <x v="1"/>
    <n v="21.98"/>
    <s v="M"/>
  </r>
  <r>
    <x v="12"/>
    <x v="9"/>
    <d v="2014-02-20T00:00:00"/>
    <n v="1"/>
    <n v="24.49"/>
    <n v="24.49"/>
    <n v="33.061500000000002"/>
    <n v="24.49"/>
    <s v="Marie C Jimenez"/>
    <s v="IN"/>
    <x v="0"/>
    <x v="9"/>
    <x v="2"/>
    <m/>
    <x v="8"/>
    <x v="3"/>
    <s v="Half-Finger Gloves, L"/>
    <x v="1"/>
    <n v="14.694000000000001"/>
    <s v="S"/>
  </r>
  <r>
    <x v="12"/>
    <x v="9"/>
    <d v="2014-02-20T00:00:00"/>
    <n v="1"/>
    <n v="24.99"/>
    <n v="24.99"/>
    <n v="33.736499999999999"/>
    <n v="24.99"/>
    <s v="Casey A Raje"/>
    <s v="IN"/>
    <x v="0"/>
    <x v="9"/>
    <x v="2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Emma M Johnson"/>
    <s v="IN"/>
    <x v="0"/>
    <x v="9"/>
    <x v="2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Luke L Lal"/>
    <s v="IN"/>
    <x v="0"/>
    <x v="3"/>
    <x v="1"/>
    <m/>
    <x v="24"/>
    <x v="2"/>
    <s v="LL Mountain Tire"/>
    <x v="1"/>
    <n v="24.99"/>
    <s v="M"/>
  </r>
  <r>
    <x v="12"/>
    <x v="9"/>
    <d v="2014-02-20T00:00:00"/>
    <n v="1"/>
    <n v="24.99"/>
    <n v="24.99"/>
    <n v="33.736499999999999"/>
    <n v="24.99"/>
    <s v="Orlando A Dominguez"/>
    <s v="IN"/>
    <x v="0"/>
    <x v="8"/>
    <x v="0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Brittany  Butler"/>
    <s v="IN"/>
    <x v="0"/>
    <x v="2"/>
    <x v="1"/>
    <m/>
    <x v="24"/>
    <x v="2"/>
    <s v="ML Road Tire"/>
    <x v="1"/>
    <n v="24.99"/>
    <s v="R"/>
  </r>
  <r>
    <x v="12"/>
    <x v="9"/>
    <d v="2014-02-20T00:00:00"/>
    <n v="1"/>
    <n v="24.99"/>
    <n v="24.99"/>
    <n v="33.736499999999999"/>
    <n v="24.99"/>
    <s v="Oscar A Patterson"/>
    <s v="IN"/>
    <x v="0"/>
    <x v="5"/>
    <x v="1"/>
    <m/>
    <x v="24"/>
    <x v="2"/>
    <s v="LL Mountain Tire"/>
    <x v="1"/>
    <n v="24.99"/>
    <s v="M"/>
  </r>
  <r>
    <x v="12"/>
    <x v="9"/>
    <d v="2014-02-20T00:00:00"/>
    <n v="1"/>
    <n v="24.99"/>
    <n v="24.99"/>
    <n v="33.736499999999999"/>
    <n v="24.99"/>
    <s v="Nichole K Shan"/>
    <s v="IN"/>
    <x v="0"/>
    <x v="7"/>
    <x v="0"/>
    <m/>
    <x v="24"/>
    <x v="2"/>
    <s v="ML Road Tire"/>
    <x v="1"/>
    <n v="24.99"/>
    <s v="R"/>
  </r>
  <r>
    <x v="12"/>
    <x v="9"/>
    <d v="2014-02-20T00:00:00"/>
    <n v="1"/>
    <n v="28.99"/>
    <n v="28.99"/>
    <n v="39.136499999999998"/>
    <n v="28.99"/>
    <s v="Brittany  Hayes"/>
    <s v="IN"/>
    <x v="0"/>
    <x v="3"/>
    <x v="1"/>
    <m/>
    <x v="24"/>
    <x v="2"/>
    <s v="Touring Tire"/>
    <x v="1"/>
    <n v="28.99"/>
    <s v="T"/>
  </r>
  <r>
    <x v="12"/>
    <x v="9"/>
    <d v="2014-02-20T00:00:00"/>
    <n v="1"/>
    <n v="28.99"/>
    <n v="28.99"/>
    <n v="39.136499999999998"/>
    <n v="28.99"/>
    <s v="Priscilla E Sharma"/>
    <s v="IN"/>
    <x v="0"/>
    <x v="8"/>
    <x v="0"/>
    <m/>
    <x v="24"/>
    <x v="2"/>
    <s v="Touring Tire"/>
    <x v="1"/>
    <n v="28.99"/>
    <s v="T"/>
  </r>
  <r>
    <x v="12"/>
    <x v="9"/>
    <d v="2014-02-20T00:00:00"/>
    <n v="1"/>
    <n v="29.99"/>
    <n v="29.99"/>
    <n v="40.486499999999999"/>
    <n v="29.99"/>
    <s v="Jessica L Bailey"/>
    <s v="IN"/>
    <x v="0"/>
    <x v="3"/>
    <x v="1"/>
    <m/>
    <x v="24"/>
    <x v="2"/>
    <s v="ML Mountain Tire"/>
    <x v="1"/>
    <n v="29.99"/>
    <s v="M"/>
  </r>
  <r>
    <x v="12"/>
    <x v="9"/>
    <d v="2014-02-20T00:00:00"/>
    <n v="1"/>
    <n v="29.99"/>
    <n v="29.99"/>
    <n v="40.486499999999999"/>
    <n v="29.99"/>
    <s v="Peter  Xie"/>
    <s v="IN"/>
    <x v="0"/>
    <x v="8"/>
    <x v="0"/>
    <m/>
    <x v="24"/>
    <x v="2"/>
    <s v="ML Mountain Tire"/>
    <x v="1"/>
    <n v="29.99"/>
    <s v="M"/>
  </r>
  <r>
    <x v="12"/>
    <x v="9"/>
    <d v="2014-02-20T00:00:00"/>
    <n v="1"/>
    <n v="29.99"/>
    <n v="29.99"/>
    <n v="40.486499999999999"/>
    <n v="29.99"/>
    <s v="Warren M Anand"/>
    <s v="IN"/>
    <x v="0"/>
    <x v="0"/>
    <x v="0"/>
    <m/>
    <x v="24"/>
    <x v="2"/>
    <s v="ML Mountain Tire"/>
    <x v="1"/>
    <n v="29.99"/>
    <s v="M"/>
  </r>
  <r>
    <x v="12"/>
    <x v="9"/>
    <d v="2014-02-20T00:00:00"/>
    <n v="1"/>
    <n v="32.6"/>
    <n v="32.6"/>
    <n v="44.010000000000005"/>
    <n v="32.6"/>
    <s v="Austin  Smith"/>
    <s v="IN"/>
    <x v="0"/>
    <x v="3"/>
    <x v="1"/>
    <m/>
    <x v="24"/>
    <x v="2"/>
    <s v="HL Road Tire"/>
    <x v="1"/>
    <n v="32.6"/>
    <s v="R"/>
  </r>
  <r>
    <x v="12"/>
    <x v="9"/>
    <d v="2014-02-20T00:00:00"/>
    <n v="1"/>
    <n v="32.6"/>
    <n v="32.6"/>
    <n v="44.010000000000005"/>
    <n v="32.6"/>
    <s v="Eduardo  Carter"/>
    <s v="IN"/>
    <x v="0"/>
    <x v="5"/>
    <x v="1"/>
    <m/>
    <x v="24"/>
    <x v="2"/>
    <s v="HL Road Tire"/>
    <x v="1"/>
    <n v="32.6"/>
    <s v="R"/>
  </r>
  <r>
    <x v="12"/>
    <x v="9"/>
    <d v="2014-02-20T00:00:00"/>
    <n v="1"/>
    <n v="34.99"/>
    <n v="34.99"/>
    <n v="47.236500000000007"/>
    <n v="34.99"/>
    <s v="Audrey A Carlson"/>
    <s v="IN"/>
    <x v="0"/>
    <x v="9"/>
    <x v="2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Marie C Jimenez"/>
    <s v="IN"/>
    <x v="0"/>
    <x v="9"/>
    <x v="2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Sheena D Pal"/>
    <s v="IN"/>
    <x v="0"/>
    <x v="9"/>
    <x v="2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Nicole L Sanchez"/>
    <s v="IN"/>
    <x v="0"/>
    <x v="3"/>
    <x v="1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Miguel  Flores"/>
    <s v="IN"/>
    <x v="0"/>
    <x v="3"/>
    <x v="1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Dominique L Prasad"/>
    <s v="IN"/>
    <x v="0"/>
    <x v="8"/>
    <x v="0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Kathryn M Xie"/>
    <s v="IN"/>
    <x v="0"/>
    <x v="8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Orlando A Dominguez"/>
    <s v="IN"/>
    <x v="0"/>
    <x v="8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Adrienne  Navarro"/>
    <s v="IN"/>
    <x v="0"/>
    <x v="0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Kari M Chapman"/>
    <s v="IN"/>
    <x v="0"/>
    <x v="0"/>
    <x v="0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Larry S Romero"/>
    <s v="IN"/>
    <x v="0"/>
    <x v="0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Warren M Anand"/>
    <s v="IN"/>
    <x v="0"/>
    <x v="0"/>
    <x v="0"/>
    <m/>
    <x v="2"/>
    <x v="2"/>
    <s v="Sport-100 Helmet, Red"/>
    <x v="1"/>
    <n v="20.994"/>
    <s v="S"/>
  </r>
  <r>
    <x v="12"/>
    <x v="9"/>
    <d v="2014-02-20T00:00:00"/>
    <n v="1"/>
    <n v="34.99"/>
    <n v="34.99"/>
    <n v="47.236500000000007"/>
    <n v="34.99"/>
    <s v="Maurice  Nath"/>
    <s v="IN"/>
    <x v="0"/>
    <x v="2"/>
    <x v="1"/>
    <m/>
    <x v="2"/>
    <x v="2"/>
    <s v="Sport-100 Helmet, Blue"/>
    <x v="1"/>
    <n v="20.994"/>
    <s v="S"/>
  </r>
  <r>
    <x v="12"/>
    <x v="9"/>
    <d v="2014-02-20T00:00:00"/>
    <n v="1"/>
    <n v="34.99"/>
    <n v="34.99"/>
    <n v="47.236500000000007"/>
    <n v="34.99"/>
    <s v="Clinton  Suarez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Erik S Diaz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Julie  Deng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4.99"/>
    <n v="34.99"/>
    <n v="47.236500000000007"/>
    <n v="34.99"/>
    <s v="Logan M Wright"/>
    <s v="IN"/>
    <x v="0"/>
    <x v="7"/>
    <x v="0"/>
    <m/>
    <x v="2"/>
    <x v="2"/>
    <s v="Sport-100 Helmet, Black"/>
    <x v="1"/>
    <n v="20.994"/>
    <s v="S"/>
  </r>
  <r>
    <x v="12"/>
    <x v="9"/>
    <d v="2014-02-20T00:00:00"/>
    <n v="1"/>
    <n v="35"/>
    <n v="35"/>
    <n v="47.25"/>
    <n v="35"/>
    <s v="Dalton L Morgan"/>
    <s v="IN"/>
    <x v="0"/>
    <x v="2"/>
    <x v="1"/>
    <m/>
    <x v="24"/>
    <x v="2"/>
    <s v="HL Mountain Tire"/>
    <x v="1"/>
    <n v="35"/>
    <s v="M"/>
  </r>
  <r>
    <x v="12"/>
    <x v="9"/>
    <d v="2014-02-20T00:00:00"/>
    <n v="1"/>
    <n v="35"/>
    <n v="35"/>
    <n v="47.25"/>
    <n v="35"/>
    <s v="Isabella A Edwards"/>
    <s v="IN"/>
    <x v="0"/>
    <x v="5"/>
    <x v="1"/>
    <m/>
    <x v="24"/>
    <x v="2"/>
    <s v="HL Mountain Tire"/>
    <x v="1"/>
    <n v="35"/>
    <s v="M"/>
  </r>
  <r>
    <x v="12"/>
    <x v="9"/>
    <d v="2014-02-20T00:00:00"/>
    <n v="1"/>
    <n v="35"/>
    <n v="35"/>
    <n v="47.25"/>
    <n v="35"/>
    <s v="Xavier H Brooks"/>
    <s v="IN"/>
    <x v="0"/>
    <x v="5"/>
    <x v="1"/>
    <m/>
    <x v="24"/>
    <x v="2"/>
    <s v="HL Mountain Tire"/>
    <x v="1"/>
    <n v="35"/>
    <s v="M"/>
  </r>
  <r>
    <x v="12"/>
    <x v="9"/>
    <d v="2014-02-20T00:00:00"/>
    <n v="1"/>
    <n v="49.99"/>
    <n v="49.99"/>
    <n v="67.486500000000007"/>
    <n v="49.99"/>
    <s v="Dominique L Prasad"/>
    <s v="IN"/>
    <x v="0"/>
    <x v="8"/>
    <x v="0"/>
    <m/>
    <x v="12"/>
    <x v="3"/>
    <s v="Long-Sleeve Logo Jersey, M"/>
    <x v="1"/>
    <n v="29.994"/>
    <s v="S"/>
  </r>
  <r>
    <x v="12"/>
    <x v="9"/>
    <d v="2014-02-20T00:00:00"/>
    <n v="1"/>
    <n v="49.99"/>
    <n v="49.99"/>
    <n v="67.486500000000007"/>
    <n v="49.99"/>
    <s v="Ian K Martin"/>
    <s v="IN"/>
    <x v="0"/>
    <x v="0"/>
    <x v="0"/>
    <m/>
    <x v="12"/>
    <x v="3"/>
    <s v="Long-Sleeve Logo Jersey, S"/>
    <x v="1"/>
    <n v="49.99"/>
    <s v="S"/>
  </r>
  <r>
    <x v="12"/>
    <x v="9"/>
    <d v="2014-02-20T00:00:00"/>
    <n v="1"/>
    <n v="49.99"/>
    <n v="49.99"/>
    <n v="67.486500000000007"/>
    <n v="49.99"/>
    <s v="Kevin L Long"/>
    <s v="IN"/>
    <x v="0"/>
    <x v="5"/>
    <x v="1"/>
    <m/>
    <x v="12"/>
    <x v="3"/>
    <s v="Long-Sleeve Logo Jersey, S"/>
    <x v="1"/>
    <n v="49.99"/>
    <s v="S"/>
  </r>
  <r>
    <x v="12"/>
    <x v="9"/>
    <d v="2014-02-20T00:00:00"/>
    <n v="1"/>
    <n v="49.99"/>
    <n v="49.99"/>
    <n v="67.486500000000007"/>
    <n v="49.99"/>
    <s v="Marissa  Ross"/>
    <s v="IN"/>
    <x v="0"/>
    <x v="5"/>
    <x v="1"/>
    <m/>
    <x v="12"/>
    <x v="3"/>
    <s v="Long-Sleeve Logo Jersey, S"/>
    <x v="1"/>
    <n v="49.99"/>
    <s v="S"/>
  </r>
  <r>
    <x v="12"/>
    <x v="9"/>
    <d v="2014-02-20T00:00:00"/>
    <n v="1"/>
    <n v="49.99"/>
    <n v="49.99"/>
    <n v="67.486500000000007"/>
    <n v="49.99"/>
    <s v="Zachary  Russell"/>
    <s v="IN"/>
    <x v="0"/>
    <x v="5"/>
    <x v="1"/>
    <m/>
    <x v="12"/>
    <x v="3"/>
    <s v="Long-Sleeve Logo Jersey, S"/>
    <x v="1"/>
    <n v="49.99"/>
    <s v="S"/>
  </r>
  <r>
    <x v="12"/>
    <x v="9"/>
    <d v="2014-02-20T00:00:00"/>
    <n v="1"/>
    <n v="53.99"/>
    <n v="53.99"/>
    <n v="72.886500000000012"/>
    <n v="53.99"/>
    <s v="Fernando  Barnes"/>
    <s v="IN"/>
    <x v="0"/>
    <x v="3"/>
    <x v="1"/>
    <m/>
    <x v="12"/>
    <x v="3"/>
    <s v="Short-Sleeve Classic Jersey, S"/>
    <x v="1"/>
    <n v="32.393999999999998"/>
    <s v="S"/>
  </r>
  <r>
    <x v="12"/>
    <x v="9"/>
    <d v="2014-02-20T00:00:00"/>
    <n v="1"/>
    <n v="53.99"/>
    <n v="53.99"/>
    <n v="72.886500000000012"/>
    <n v="53.99"/>
    <s v="Olivia T Price"/>
    <s v="IN"/>
    <x v="0"/>
    <x v="8"/>
    <x v="0"/>
    <m/>
    <x v="12"/>
    <x v="3"/>
    <s v="Short-Sleeve Classic Jersey, XL"/>
    <x v="1"/>
    <n v="32.393999999999998"/>
    <s v="S"/>
  </r>
  <r>
    <x v="12"/>
    <x v="9"/>
    <d v="2014-02-20T00:00:00"/>
    <n v="1"/>
    <n v="54.99"/>
    <n v="54.99"/>
    <n v="74.236500000000007"/>
    <n v="54.99"/>
    <s v="Felicia D Munoz"/>
    <s v="IN"/>
    <x v="0"/>
    <x v="9"/>
    <x v="2"/>
    <m/>
    <x v="26"/>
    <x v="2"/>
    <s v="Hydration Pack - 70 oz."/>
    <x v="1"/>
    <n v="32.994"/>
    <s v="S"/>
  </r>
  <r>
    <x v="12"/>
    <x v="9"/>
    <d v="2014-02-20T00:00:00"/>
    <n v="1"/>
    <n v="54.99"/>
    <n v="54.99"/>
    <n v="74.236500000000007"/>
    <n v="54.99"/>
    <s v="Brittany  Butler"/>
    <s v="IN"/>
    <x v="0"/>
    <x v="2"/>
    <x v="1"/>
    <m/>
    <x v="26"/>
    <x v="2"/>
    <s v="Hydration Pack - 70 oz."/>
    <x v="1"/>
    <n v="32.994"/>
    <s v="S"/>
  </r>
  <r>
    <x v="12"/>
    <x v="9"/>
    <d v="2014-02-20T00:00:00"/>
    <n v="1"/>
    <n v="54.99"/>
    <n v="54.99"/>
    <n v="74.236500000000007"/>
    <n v="54.99"/>
    <s v="Nichole C Raji"/>
    <s v="IN"/>
    <x v="0"/>
    <x v="2"/>
    <x v="1"/>
    <m/>
    <x v="26"/>
    <x v="2"/>
    <s v="Hydration Pack - 70 oz."/>
    <x v="1"/>
    <n v="32.994"/>
    <s v="S"/>
  </r>
  <r>
    <x v="12"/>
    <x v="9"/>
    <d v="2014-02-20T00:00:00"/>
    <n v="1"/>
    <n v="54.99"/>
    <n v="54.99"/>
    <n v="74.236500000000007"/>
    <n v="54.99"/>
    <s v="Marissa  Flores"/>
    <s v="IN"/>
    <x v="0"/>
    <x v="5"/>
    <x v="1"/>
    <m/>
    <x v="26"/>
    <x v="2"/>
    <s v="Hydration Pack - 70 oz."/>
    <x v="1"/>
    <n v="32.994"/>
    <s v="S"/>
  </r>
  <r>
    <x v="12"/>
    <x v="9"/>
    <d v="2014-02-20T00:00:00"/>
    <n v="1"/>
    <n v="63.5"/>
    <n v="63.5"/>
    <n v="85.725000000000009"/>
    <n v="63.5"/>
    <s v="Neil  Jimenez"/>
    <s v="IN"/>
    <x v="0"/>
    <x v="9"/>
    <x v="2"/>
    <m/>
    <x v="14"/>
    <x v="3"/>
    <s v="Classic Vest, S"/>
    <x v="1"/>
    <n v="38.1"/>
    <s v="S"/>
  </r>
  <r>
    <x v="12"/>
    <x v="9"/>
    <d v="2014-02-20T00:00:00"/>
    <n v="1"/>
    <n v="63.5"/>
    <n v="63.5"/>
    <n v="85.725000000000009"/>
    <n v="63.5"/>
    <s v="Austin  Smith"/>
    <s v="IN"/>
    <x v="0"/>
    <x v="3"/>
    <x v="1"/>
    <m/>
    <x v="14"/>
    <x v="3"/>
    <s v="Classic Vest, M"/>
    <x v="1"/>
    <n v="38.1"/>
    <s v="S"/>
  </r>
  <r>
    <x v="12"/>
    <x v="9"/>
    <d v="2014-02-20T00:00:00"/>
    <n v="1"/>
    <n v="63.5"/>
    <n v="63.5"/>
    <n v="85.725000000000009"/>
    <n v="63.5"/>
    <s v="Eduardo  Carter"/>
    <s v="IN"/>
    <x v="0"/>
    <x v="5"/>
    <x v="1"/>
    <m/>
    <x v="14"/>
    <x v="3"/>
    <s v="Classic Vest, L"/>
    <x v="1"/>
    <n v="63.5"/>
    <s v="S"/>
  </r>
  <r>
    <x v="12"/>
    <x v="9"/>
    <d v="2014-02-20T00:00:00"/>
    <n v="1"/>
    <n v="69.989999999999995"/>
    <n v="69.989999999999995"/>
    <n v="94.486499999999992"/>
    <n v="69.989999999999995"/>
    <s v="Neil  Jimenez"/>
    <s v="IN"/>
    <x v="0"/>
    <x v="9"/>
    <x v="2"/>
    <m/>
    <x v="15"/>
    <x v="3"/>
    <s v="Women's Mountain Shorts, M"/>
    <x v="1"/>
    <n v="41.994"/>
    <s v="M"/>
  </r>
  <r>
    <x v="12"/>
    <x v="9"/>
    <d v="2014-02-20T00:00:00"/>
    <n v="1"/>
    <n v="69.989999999999995"/>
    <n v="69.989999999999995"/>
    <n v="94.486499999999992"/>
    <n v="69.989999999999995"/>
    <s v="Linda D Gutierrez"/>
    <s v="IN"/>
    <x v="0"/>
    <x v="3"/>
    <x v="1"/>
    <m/>
    <x v="15"/>
    <x v="3"/>
    <s v="Women's Mountain Shorts, M"/>
    <x v="1"/>
    <n v="41.994"/>
    <s v="M"/>
  </r>
  <r>
    <x v="12"/>
    <x v="9"/>
    <d v="2014-02-20T00:00:00"/>
    <n v="1"/>
    <n v="69.989999999999995"/>
    <n v="69.989999999999995"/>
    <n v="94.486499999999992"/>
    <n v="69.989999999999995"/>
    <s v="Elizabeth B Garcia"/>
    <s v="IN"/>
    <x v="0"/>
    <x v="5"/>
    <x v="1"/>
    <m/>
    <x v="15"/>
    <x v="3"/>
    <s v="Women's Mountain Shorts, S"/>
    <x v="1"/>
    <n v="41.994"/>
    <s v="M"/>
  </r>
  <r>
    <x v="12"/>
    <x v="9"/>
    <d v="2014-02-20T00:00:00"/>
    <n v="1"/>
    <n v="539.99"/>
    <n v="539.99"/>
    <n v="728.98650000000009"/>
    <n v="539.99"/>
    <s v="Marie C Jimenez"/>
    <s v="IN"/>
    <x v="0"/>
    <x v="9"/>
    <x v="2"/>
    <m/>
    <x v="1"/>
    <x v="1"/>
    <s v="Road-750 Black, 44"/>
    <x v="1"/>
    <n v="323.99400000000003"/>
    <s v="R"/>
  </r>
  <r>
    <x v="12"/>
    <x v="9"/>
    <d v="2014-02-20T00:00:00"/>
    <n v="1"/>
    <n v="539.99"/>
    <n v="539.99"/>
    <n v="728.98650000000009"/>
    <n v="539.99"/>
    <s v="Brianna  Flores"/>
    <s v="IN"/>
    <x v="0"/>
    <x v="9"/>
    <x v="2"/>
    <m/>
    <x v="1"/>
    <x v="1"/>
    <s v="Road-750 Black, 48"/>
    <x v="1"/>
    <n v="323.99400000000003"/>
    <s v="R"/>
  </r>
  <r>
    <x v="12"/>
    <x v="9"/>
    <d v="2014-02-20T00:00:00"/>
    <n v="1"/>
    <n v="539.99"/>
    <n v="539.99"/>
    <n v="728.98650000000009"/>
    <n v="539.99"/>
    <s v="Oscar A Patterson"/>
    <s v="IN"/>
    <x v="0"/>
    <x v="5"/>
    <x v="1"/>
    <m/>
    <x v="22"/>
    <x v="1"/>
    <s v="Mountain-500 Black, 40"/>
    <x v="1"/>
    <n v="323.99400000000003"/>
    <s v="M"/>
  </r>
  <r>
    <x v="12"/>
    <x v="9"/>
    <d v="2014-02-20T00:00:00"/>
    <n v="1"/>
    <n v="539.99"/>
    <n v="539.99"/>
    <n v="728.98650000000009"/>
    <n v="539.99"/>
    <s v="Anna K Bell"/>
    <s v="IN"/>
    <x v="0"/>
    <x v="5"/>
    <x v="1"/>
    <m/>
    <x v="1"/>
    <x v="1"/>
    <s v="Road-750 Black, 52"/>
    <x v="1"/>
    <n v="323.99400000000003"/>
    <s v="R"/>
  </r>
  <r>
    <x v="12"/>
    <x v="9"/>
    <d v="2014-02-20T00:00:00"/>
    <n v="1"/>
    <n v="593.98900000000003"/>
    <n v="593.98900000000003"/>
    <n v="801.88515000000007"/>
    <n v="539.99"/>
    <s v="Rebekah  Lopez"/>
    <s v="IN"/>
    <x v="1"/>
    <x v="0"/>
    <x v="0"/>
    <m/>
    <x v="1"/>
    <x v="1"/>
    <s v="Road-750 Black, 52"/>
    <x v="1"/>
    <n v="323.99400000000003"/>
    <s v="R"/>
  </r>
  <r>
    <x v="12"/>
    <x v="9"/>
    <d v="2014-02-20T00:00:00"/>
    <n v="1"/>
    <n v="742.35"/>
    <n v="742.35"/>
    <n v="1002.1725000000001"/>
    <n v="742.35"/>
    <s v="Monique W Blanco"/>
    <s v="IN"/>
    <x v="0"/>
    <x v="9"/>
    <x v="2"/>
    <m/>
    <x v="23"/>
    <x v="1"/>
    <s v="Touring-3000 Blue, 58"/>
    <x v="1"/>
    <n v="445.41"/>
    <s v="T"/>
  </r>
  <r>
    <x v="12"/>
    <x v="9"/>
    <d v="2014-02-20T00:00:00"/>
    <n v="1"/>
    <n v="742.35"/>
    <n v="742.35"/>
    <n v="1002.1725000000001"/>
    <n v="742.35"/>
    <s v="Lindsay  She"/>
    <s v="IN"/>
    <x v="0"/>
    <x v="9"/>
    <x v="2"/>
    <m/>
    <x v="23"/>
    <x v="1"/>
    <s v="Touring-3000 Yellow, 44"/>
    <x v="1"/>
    <n v="445.41"/>
    <s v="T"/>
  </r>
  <r>
    <x v="12"/>
    <x v="9"/>
    <d v="2014-02-20T00:00:00"/>
    <n v="1"/>
    <n v="769.49"/>
    <n v="769.49"/>
    <n v="1038.8115"/>
    <n v="769.49"/>
    <s v="Nicole L Sanchez"/>
    <s v="IN"/>
    <x v="0"/>
    <x v="3"/>
    <x v="1"/>
    <m/>
    <x v="22"/>
    <x v="1"/>
    <s v="Mountain-400-W Silver, 40"/>
    <x v="1"/>
    <n v="461.69400000000002"/>
    <s v="M"/>
  </r>
  <r>
    <x v="12"/>
    <x v="9"/>
    <d v="2014-02-20T00:00:00"/>
    <n v="1"/>
    <n v="769.49"/>
    <n v="769.49"/>
    <n v="1038.8115"/>
    <n v="769.49"/>
    <s v="Ian K Martin"/>
    <s v="IN"/>
    <x v="0"/>
    <x v="0"/>
    <x v="0"/>
    <m/>
    <x v="22"/>
    <x v="1"/>
    <s v="Mountain-400-W Silver, 38"/>
    <x v="1"/>
    <n v="461.69400000000002"/>
    <s v="M"/>
  </r>
  <r>
    <x v="12"/>
    <x v="9"/>
    <d v="2014-02-20T00:00:00"/>
    <n v="1"/>
    <n v="846.43900000000008"/>
    <n v="846.43900000000008"/>
    <n v="1142.6926500000002"/>
    <n v="769.49"/>
    <s v="Elizabeth B Garcia"/>
    <s v="IN"/>
    <x v="1"/>
    <x v="5"/>
    <x v="1"/>
    <m/>
    <x v="22"/>
    <x v="1"/>
    <s v="Mountain-400-W Silver, 46"/>
    <x v="1"/>
    <n v="461.69400000000002"/>
    <s v="M"/>
  </r>
  <r>
    <x v="12"/>
    <x v="9"/>
    <d v="2014-02-20T00:00:00"/>
    <n v="1"/>
    <n v="1700.99"/>
    <n v="1700.99"/>
    <n v="2296.3365000000003"/>
    <n v="1700.99"/>
    <s v="Sheena D Pal"/>
    <s v="IN"/>
    <x v="0"/>
    <x v="9"/>
    <x v="2"/>
    <m/>
    <x v="1"/>
    <x v="1"/>
    <s v="Road-350-W Yellow, 48"/>
    <x v="1"/>
    <n v="1020.5940000000001"/>
    <s v="R"/>
  </r>
  <r>
    <x v="12"/>
    <x v="9"/>
    <d v="2014-02-20T00:00:00"/>
    <n v="1"/>
    <n v="2294.9899999999998"/>
    <n v="2294.9899999999998"/>
    <n v="3098.2365"/>
    <n v="2294.9899999999998"/>
    <s v="Cheryl C Martin"/>
    <s v="IN"/>
    <x v="0"/>
    <x v="0"/>
    <x v="0"/>
    <m/>
    <x v="22"/>
    <x v="1"/>
    <s v="Mountain-200 Black, 38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Nichole C Raji"/>
    <s v="IN"/>
    <x v="0"/>
    <x v="2"/>
    <x v="1"/>
    <m/>
    <x v="22"/>
    <x v="1"/>
    <s v="Mountain-200 Black, 38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Isabella A Edwards"/>
    <s v="IN"/>
    <x v="0"/>
    <x v="5"/>
    <x v="1"/>
    <m/>
    <x v="22"/>
    <x v="1"/>
    <s v="Mountain-200 Black, 42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Marissa  Flores"/>
    <s v="IN"/>
    <x v="0"/>
    <x v="5"/>
    <x v="1"/>
    <m/>
    <x v="22"/>
    <x v="1"/>
    <s v="Mountain-200 Black, 42"/>
    <x v="1"/>
    <n v="1376.9939999999999"/>
    <s v="M"/>
  </r>
  <r>
    <x v="12"/>
    <x v="9"/>
    <d v="2014-02-20T00:00:00"/>
    <n v="1"/>
    <n v="2294.9899999999998"/>
    <n v="2294.9899999999998"/>
    <n v="3098.2365"/>
    <n v="2294.9899999999998"/>
    <s v="Richard A Bryant"/>
    <s v="IN"/>
    <x v="0"/>
    <x v="5"/>
    <x v="1"/>
    <m/>
    <x v="22"/>
    <x v="1"/>
    <s v="Mountain-200 Black, 42"/>
    <x v="1"/>
    <n v="1376.9939999999999"/>
    <s v="M"/>
  </r>
  <r>
    <x v="12"/>
    <x v="9"/>
    <d v="2014-02-20T00:00:00"/>
    <n v="1"/>
    <n v="2319.9899999999998"/>
    <n v="2319.9899999999998"/>
    <n v="3131.9865"/>
    <n v="2319.9899999999998"/>
    <s v="Ann B Malhotra"/>
    <s v="IN"/>
    <x v="0"/>
    <x v="8"/>
    <x v="0"/>
    <m/>
    <x v="22"/>
    <x v="1"/>
    <s v="Mountain-200 Silver, 46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Gabriel R Kumar"/>
    <s v="IN"/>
    <x v="0"/>
    <x v="8"/>
    <x v="0"/>
    <m/>
    <x v="22"/>
    <x v="1"/>
    <s v="Mountain-200 Silver, 46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Kathryn M Xie"/>
    <s v="IN"/>
    <x v="0"/>
    <x v="8"/>
    <x v="0"/>
    <m/>
    <x v="22"/>
    <x v="1"/>
    <s v="Mountain-200 Silver, 46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Xavier H Brooks"/>
    <s v="IN"/>
    <x v="0"/>
    <x v="5"/>
    <x v="1"/>
    <m/>
    <x v="22"/>
    <x v="1"/>
    <s v="Mountain-200 Silver, 38"/>
    <x v="1"/>
    <n v="1391.9939999999999"/>
    <s v="M"/>
  </r>
  <r>
    <x v="12"/>
    <x v="9"/>
    <d v="2014-02-20T00:00:00"/>
    <n v="1"/>
    <n v="2319.9899999999998"/>
    <n v="2319.9899999999998"/>
    <n v="3131.9865"/>
    <n v="2319.9899999999998"/>
    <s v="Logan M Wright"/>
    <s v="IN"/>
    <x v="0"/>
    <x v="7"/>
    <x v="0"/>
    <m/>
    <x v="22"/>
    <x v="1"/>
    <s v="Mountain-200 Silver, 46"/>
    <x v="1"/>
    <n v="1391.9939999999999"/>
    <s v="M"/>
  </r>
  <r>
    <x v="12"/>
    <x v="9"/>
    <d v="2014-02-20T00:00:00"/>
    <n v="1"/>
    <n v="2551.989"/>
    <n v="2551.989"/>
    <n v="3445.1851500000002"/>
    <n v="2319.9899999999998"/>
    <s v="Jennifer  Washington"/>
    <s v="IN"/>
    <x v="1"/>
    <x v="0"/>
    <x v="0"/>
    <m/>
    <x v="22"/>
    <x v="1"/>
    <s v="Mountain-200 Silver, 46"/>
    <x v="1"/>
    <n v="1391.9939999999999"/>
    <s v="M"/>
  </r>
  <r>
    <x v="12"/>
    <x v="9"/>
    <d v="2014-02-20T00:00:00"/>
    <n v="1"/>
    <n v="2384.0700000000002"/>
    <n v="2384.0700000000002"/>
    <n v="3218.4945000000002"/>
    <n v="2384.0700000000002"/>
    <s v="Dominique L Prasad"/>
    <s v="IN"/>
    <x v="0"/>
    <x v="8"/>
    <x v="0"/>
    <m/>
    <x v="23"/>
    <x v="1"/>
    <s v="Touring-1000 Blue, 60"/>
    <x v="1"/>
    <n v="1430.442"/>
    <s v="T"/>
  </r>
  <r>
    <x v="12"/>
    <x v="9"/>
    <d v="2014-02-20T00:00:00"/>
    <n v="1"/>
    <n v="2384.0700000000002"/>
    <n v="2384.0700000000002"/>
    <n v="3218.4945000000002"/>
    <n v="2384.0700000000002"/>
    <s v="Kari M Chapman"/>
    <s v="IN"/>
    <x v="0"/>
    <x v="0"/>
    <x v="0"/>
    <m/>
    <x v="23"/>
    <x v="1"/>
    <s v="Touring-1000 Blue, 50"/>
    <x v="1"/>
    <n v="1430.442"/>
    <s v="T"/>
  </r>
  <r>
    <x v="12"/>
    <x v="9"/>
    <d v="2014-02-20T00:00:00"/>
    <n v="1"/>
    <n v="2384.0700000000002"/>
    <n v="2384.0700000000002"/>
    <n v="3218.4945000000002"/>
    <n v="2384.0700000000002"/>
    <s v="Jennifer  Washington"/>
    <s v="IN"/>
    <x v="0"/>
    <x v="0"/>
    <x v="0"/>
    <m/>
    <x v="23"/>
    <x v="1"/>
    <s v="Touring-1000 Yellow, 46"/>
    <x v="1"/>
    <n v="1430.442"/>
    <s v="T"/>
  </r>
  <r>
    <x v="12"/>
    <x v="9"/>
    <d v="2014-02-20T00:00:00"/>
    <n v="1"/>
    <n v="2384.0700000000002"/>
    <n v="2384.0700000000002"/>
    <n v="3218.4945000000002"/>
    <n v="2384.0700000000002"/>
    <s v="Marissa  Ross"/>
    <s v="IN"/>
    <x v="0"/>
    <x v="5"/>
    <x v="1"/>
    <m/>
    <x v="23"/>
    <x v="1"/>
    <s v="Touring-1000 Blue, 60"/>
    <x v="1"/>
    <n v="1430.442"/>
    <s v="T"/>
  </r>
  <r>
    <x v="13"/>
    <x v="10"/>
    <d v="2014-02-21T00:00:00"/>
    <n v="1"/>
    <n v="2.29"/>
    <n v="2.29"/>
    <n v="3.0915000000000004"/>
    <n v="2.29"/>
    <s v="Alyssa M Alexander"/>
    <s v="IN"/>
    <x v="0"/>
    <x v="9"/>
    <x v="2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Colin  Yuan"/>
    <s v="IN"/>
    <x v="0"/>
    <x v="9"/>
    <x v="2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Patricia  Chapman"/>
    <s v="IN"/>
    <x v="0"/>
    <x v="9"/>
    <x v="2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Sean  Sanders"/>
    <s v="IN"/>
    <x v="0"/>
    <x v="3"/>
    <x v="1"/>
    <m/>
    <x v="24"/>
    <x v="2"/>
    <s v="Patch Kit/8 Patches"/>
    <x v="1"/>
    <n v="1.3740000000000001"/>
    <s v="S"/>
  </r>
  <r>
    <x v="13"/>
    <x v="10"/>
    <d v="2014-02-21T00:00:00"/>
    <n v="1"/>
    <n v="2.29"/>
    <n v="2.29"/>
    <n v="3.0915000000000004"/>
    <n v="2.29"/>
    <s v="Bailey M Brooks"/>
    <s v="IN"/>
    <x v="0"/>
    <x v="5"/>
    <x v="1"/>
    <m/>
    <x v="24"/>
    <x v="2"/>
    <s v="Patch Kit/8 Patches"/>
    <x v="1"/>
    <n v="1.3740000000000001"/>
    <s v="S"/>
  </r>
  <r>
    <x v="13"/>
    <x v="10"/>
    <d v="2014-02-21T00:00:00"/>
    <n v="1"/>
    <n v="3.99"/>
    <n v="3.99"/>
    <n v="5.3865000000000007"/>
    <n v="3.99"/>
    <s v="Colin  Yuan"/>
    <s v="IN"/>
    <x v="0"/>
    <x v="9"/>
    <x v="2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Terrence R Tang"/>
    <s v="IN"/>
    <x v="0"/>
    <x v="9"/>
    <x v="2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Nicholas S Brown"/>
    <s v="IN"/>
    <x v="0"/>
    <x v="3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Sean  Sanders"/>
    <s v="IN"/>
    <x v="0"/>
    <x v="3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Alexa W Ward"/>
    <s v="IN"/>
    <x v="0"/>
    <x v="2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Amanda  Foster"/>
    <s v="IN"/>
    <x v="0"/>
    <x v="5"/>
    <x v="1"/>
    <m/>
    <x v="24"/>
    <x v="2"/>
    <s v="Road Tire Tube"/>
    <x v="1"/>
    <n v="3.99"/>
    <s v="R"/>
  </r>
  <r>
    <x v="13"/>
    <x v="10"/>
    <d v="2014-02-21T00:00:00"/>
    <n v="1"/>
    <n v="3.99"/>
    <n v="3.99"/>
    <n v="5.3865000000000007"/>
    <n v="3.99"/>
    <s v="Isaac L Murphy"/>
    <s v="IN"/>
    <x v="0"/>
    <x v="5"/>
    <x v="1"/>
    <m/>
    <x v="24"/>
    <x v="2"/>
    <s v="Road Tire Tube"/>
    <x v="1"/>
    <n v="3.99"/>
    <s v="R"/>
  </r>
  <r>
    <x v="13"/>
    <x v="10"/>
    <d v="2014-02-21T00:00:00"/>
    <n v="1"/>
    <n v="4.99"/>
    <n v="4.99"/>
    <n v="6.7365000000000004"/>
    <n v="4.99"/>
    <s v="Lawrence C Suarez"/>
    <s v="IN"/>
    <x v="0"/>
    <x v="9"/>
    <x v="2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Alyssa M Alexander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Franklin  Shen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Melody  Ruiz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Orlando  Gill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Patricia  Chapman"/>
    <s v="IN"/>
    <x v="0"/>
    <x v="9"/>
    <x v="2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Katie P Kumar"/>
    <s v="IN"/>
    <x v="0"/>
    <x v="9"/>
    <x v="2"/>
    <m/>
    <x v="24"/>
    <x v="2"/>
    <s v="Touring Tire Tube"/>
    <x v="1"/>
    <n v="4.99"/>
    <s v="T"/>
  </r>
  <r>
    <x v="13"/>
    <x v="10"/>
    <d v="2014-02-21T00:00:00"/>
    <n v="1"/>
    <n v="4.99"/>
    <n v="4.99"/>
    <n v="6.7365000000000004"/>
    <n v="4.99"/>
    <s v="Amanda  Roberts"/>
    <s v="IN"/>
    <x v="0"/>
    <x v="3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Ashley  Henderson"/>
    <s v="IN"/>
    <x v="0"/>
    <x v="3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Adrienne M Blanco"/>
    <s v="IN"/>
    <x v="0"/>
    <x v="8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Marco  Lopez"/>
    <s v="IN"/>
    <x v="0"/>
    <x v="8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Michael  Ruggiero"/>
    <s v="IN"/>
    <x v="0"/>
    <x v="8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Cory E Sai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Kurt L Anand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Meagan  Schmidt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Omar L Tang"/>
    <s v="IN"/>
    <x v="0"/>
    <x v="0"/>
    <x v="0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Gerald C Sara"/>
    <s v="IN"/>
    <x v="0"/>
    <x v="2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Lucas  Richardson"/>
    <s v="IN"/>
    <x v="0"/>
    <x v="2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Isaac C Green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Kelly E Perry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Logan N Rodriguez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Stephanie B Murphy"/>
    <s v="IN"/>
    <x v="0"/>
    <x v="2"/>
    <x v="1"/>
    <m/>
    <x v="24"/>
    <x v="2"/>
    <s v="Mountain Tire Tube"/>
    <x v="1"/>
    <n v="4.99"/>
    <s v="M"/>
  </r>
  <r>
    <x v="13"/>
    <x v="10"/>
    <d v="2014-02-21T00:00:00"/>
    <n v="1"/>
    <n v="4.99"/>
    <n v="4.99"/>
    <n v="6.7365000000000004"/>
    <n v="4.99"/>
    <s v="Andrea L Baker"/>
    <s v="IN"/>
    <x v="0"/>
    <x v="5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Richard  Flores"/>
    <s v="IN"/>
    <x v="0"/>
    <x v="5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Thomas  Simmons"/>
    <s v="IN"/>
    <x v="0"/>
    <x v="5"/>
    <x v="1"/>
    <m/>
    <x v="4"/>
    <x v="2"/>
    <s v="Water Bottle - 30 oz."/>
    <x v="1"/>
    <n v="2.9940000000000002"/>
    <s v="S"/>
  </r>
  <r>
    <x v="13"/>
    <x v="10"/>
    <d v="2014-02-21T00:00:00"/>
    <n v="1"/>
    <n v="4.99"/>
    <n v="4.99"/>
    <n v="6.7365000000000004"/>
    <n v="4.99"/>
    <s v="Chase J James"/>
    <s v="IN"/>
    <x v="0"/>
    <x v="5"/>
    <x v="1"/>
    <m/>
    <x v="24"/>
    <x v="2"/>
    <s v="Touring Tire Tube"/>
    <x v="1"/>
    <n v="4.99"/>
    <s v="T"/>
  </r>
  <r>
    <x v="13"/>
    <x v="10"/>
    <d v="2014-02-21T00:00:00"/>
    <n v="1"/>
    <n v="4.99"/>
    <n v="4.99"/>
    <n v="6.7365000000000004"/>
    <n v="4.99"/>
    <s v="Mandy  Liu"/>
    <s v="IN"/>
    <x v="0"/>
    <x v="7"/>
    <x v="0"/>
    <m/>
    <x v="24"/>
    <x v="2"/>
    <s v="Mountain Tire Tube"/>
    <x v="1"/>
    <n v="4.99"/>
    <s v="M"/>
  </r>
  <r>
    <x v="13"/>
    <x v="10"/>
    <d v="2014-02-21T00:00:00"/>
    <n v="1"/>
    <n v="7.95"/>
    <n v="7.95"/>
    <n v="10.732500000000002"/>
    <n v="7.95"/>
    <s v="Ashley  Henderson"/>
    <s v="IN"/>
    <x v="0"/>
    <x v="3"/>
    <x v="1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Sean  Sanders"/>
    <s v="IN"/>
    <x v="0"/>
    <x v="3"/>
    <x v="1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Meagan  Schmidt"/>
    <s v="IN"/>
    <x v="0"/>
    <x v="0"/>
    <x v="0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Omar L Tang"/>
    <s v="IN"/>
    <x v="0"/>
    <x v="0"/>
    <x v="0"/>
    <m/>
    <x v="5"/>
    <x v="2"/>
    <s v="Bike Wash - Dissolver"/>
    <x v="1"/>
    <n v="4.7699999999999996"/>
    <s v="S"/>
  </r>
  <r>
    <x v="13"/>
    <x v="10"/>
    <d v="2014-02-21T00:00:00"/>
    <n v="1"/>
    <n v="7.95"/>
    <n v="7.95"/>
    <n v="10.732500000000002"/>
    <n v="7.95"/>
    <s v="Natalie  Carter"/>
    <s v="IN"/>
    <x v="0"/>
    <x v="5"/>
    <x v="1"/>
    <m/>
    <x v="5"/>
    <x v="2"/>
    <s v="Bike Wash - Dissolver"/>
    <x v="1"/>
    <n v="4.7699999999999996"/>
    <s v="S"/>
  </r>
  <r>
    <x v="13"/>
    <x v="10"/>
    <d v="2014-02-21T00:00:00"/>
    <n v="1"/>
    <n v="8.99"/>
    <n v="8.99"/>
    <n v="12.136500000000002"/>
    <n v="8.99"/>
    <s v="Lawrence C Suarez"/>
    <s v="IN"/>
    <x v="0"/>
    <x v="9"/>
    <x v="2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Zachary M Miller"/>
    <s v="IN"/>
    <x v="0"/>
    <x v="9"/>
    <x v="2"/>
    <m/>
    <x v="6"/>
    <x v="3"/>
    <s v="AWC Logo Cap"/>
    <x v="1"/>
    <n v="5.3940000000000001"/>
    <s v="S"/>
  </r>
  <r>
    <x v="13"/>
    <x v="10"/>
    <d v="2014-02-21T00:00:00"/>
    <n v="1"/>
    <n v="8.99"/>
    <n v="8.99"/>
    <n v="12.136500000000002"/>
    <n v="8.99"/>
    <s v="Marco  Lopez"/>
    <s v="IN"/>
    <x v="0"/>
    <x v="8"/>
    <x v="0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Michael  Ruggiero"/>
    <s v="IN"/>
    <x v="0"/>
    <x v="8"/>
    <x v="0"/>
    <m/>
    <x v="6"/>
    <x v="3"/>
    <s v="AWC Logo Cap"/>
    <x v="1"/>
    <n v="5.3940000000000001"/>
    <s v="S"/>
  </r>
  <r>
    <x v="13"/>
    <x v="10"/>
    <d v="2014-02-21T00:00:00"/>
    <n v="1"/>
    <n v="8.99"/>
    <n v="8.99"/>
    <n v="12.136500000000002"/>
    <n v="8.99"/>
    <s v="Kari W Prasad"/>
    <s v="IN"/>
    <x v="0"/>
    <x v="8"/>
    <x v="0"/>
    <m/>
    <x v="25"/>
    <x v="3"/>
    <s v="Racing Socks, M"/>
    <x v="1"/>
    <n v="5.3940000000000001"/>
    <s v="R"/>
  </r>
  <r>
    <x v="13"/>
    <x v="10"/>
    <d v="2014-02-21T00:00:00"/>
    <n v="1"/>
    <n v="8.99"/>
    <n v="8.99"/>
    <n v="12.136500000000002"/>
    <n v="8.99"/>
    <s v="Kurt L Anand"/>
    <s v="IN"/>
    <x v="0"/>
    <x v="0"/>
    <x v="0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Omar L Tang"/>
    <s v="IN"/>
    <x v="0"/>
    <x v="0"/>
    <x v="0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Lucas  Richardson"/>
    <s v="IN"/>
    <x v="0"/>
    <x v="2"/>
    <x v="1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Richard  Flores"/>
    <s v="IN"/>
    <x v="0"/>
    <x v="5"/>
    <x v="1"/>
    <m/>
    <x v="4"/>
    <x v="2"/>
    <s v="Road Bottle Cage"/>
    <x v="1"/>
    <n v="8.99"/>
    <s v="R"/>
  </r>
  <r>
    <x v="13"/>
    <x v="10"/>
    <d v="2014-02-21T00:00:00"/>
    <n v="1"/>
    <n v="8.99"/>
    <n v="8.99"/>
    <n v="12.136500000000002"/>
    <n v="8.99"/>
    <s v="Richard  Flores"/>
    <s v="IN"/>
    <x v="0"/>
    <x v="5"/>
    <x v="1"/>
    <m/>
    <x v="6"/>
    <x v="3"/>
    <s v="AWC Logo Cap"/>
    <x v="1"/>
    <n v="5.3940000000000001"/>
    <s v="S"/>
  </r>
  <r>
    <x v="13"/>
    <x v="10"/>
    <d v="2014-02-21T00:00:00"/>
    <n v="1"/>
    <n v="8.99"/>
    <n v="8.99"/>
    <n v="12.136500000000002"/>
    <n v="8.99"/>
    <s v="Brandon A Smith"/>
    <s v="IN"/>
    <x v="0"/>
    <x v="5"/>
    <x v="1"/>
    <m/>
    <x v="25"/>
    <x v="3"/>
    <s v="Racing Socks, L"/>
    <x v="1"/>
    <n v="5.3940000000000001"/>
    <s v="R"/>
  </r>
  <r>
    <x v="13"/>
    <x v="10"/>
    <d v="2014-02-21T00:00:00"/>
    <n v="1"/>
    <n v="9.8890000000000011"/>
    <n v="9.8890000000000011"/>
    <n v="13.350150000000003"/>
    <n v="8.99"/>
    <s v="Brooke L Rivera"/>
    <s v="IN"/>
    <x v="1"/>
    <x v="5"/>
    <x v="1"/>
    <m/>
    <x v="25"/>
    <x v="3"/>
    <s v="Racing Socks, M"/>
    <x v="1"/>
    <n v="5.3940000000000001"/>
    <s v="R"/>
  </r>
  <r>
    <x v="13"/>
    <x v="10"/>
    <d v="2014-02-21T00:00:00"/>
    <n v="1"/>
    <n v="9.99"/>
    <n v="9.99"/>
    <n v="13.486500000000001"/>
    <n v="9.99"/>
    <s v="Larry T Alvarez"/>
    <s v="IN"/>
    <x v="0"/>
    <x v="9"/>
    <x v="2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Veronica  Chandra"/>
    <s v="IN"/>
    <x v="0"/>
    <x v="9"/>
    <x v="2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Adrienne M Blanco"/>
    <s v="IN"/>
    <x v="0"/>
    <x v="8"/>
    <x v="0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Cory E Sai"/>
    <s v="IN"/>
    <x v="0"/>
    <x v="0"/>
    <x v="0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Meagan  Schmidt"/>
    <s v="IN"/>
    <x v="0"/>
    <x v="0"/>
    <x v="0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Gerald C Sara"/>
    <s v="IN"/>
    <x v="0"/>
    <x v="2"/>
    <x v="1"/>
    <m/>
    <x v="4"/>
    <x v="2"/>
    <s v="Mountain Bottle Cage"/>
    <x v="1"/>
    <n v="9.99"/>
    <s v="M"/>
  </r>
  <r>
    <x v="13"/>
    <x v="10"/>
    <d v="2014-02-21T00:00:00"/>
    <n v="1"/>
    <n v="9.99"/>
    <n v="9.99"/>
    <n v="13.486500000000001"/>
    <n v="9.99"/>
    <s v="Andrea L Baker"/>
    <s v="IN"/>
    <x v="0"/>
    <x v="5"/>
    <x v="1"/>
    <m/>
    <x v="4"/>
    <x v="2"/>
    <s v="Mountain Bottle Cage"/>
    <x v="1"/>
    <n v="9.99"/>
    <s v="M"/>
  </r>
  <r>
    <x v="13"/>
    <x v="10"/>
    <d v="2014-02-21T00:00:00"/>
    <n v="1"/>
    <n v="21.98"/>
    <n v="21.98"/>
    <n v="29.673000000000002"/>
    <n v="21.98"/>
    <s v="Larry T Alvarez"/>
    <s v="IN"/>
    <x v="0"/>
    <x v="9"/>
    <x v="2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Veronica  Chandra"/>
    <s v="IN"/>
    <x v="0"/>
    <x v="9"/>
    <x v="2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Melanie  Sanders"/>
    <s v="IN"/>
    <x v="0"/>
    <x v="8"/>
    <x v="0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Karen E Smith"/>
    <s v="IN"/>
    <x v="0"/>
    <x v="0"/>
    <x v="0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Evan J Cooper"/>
    <s v="IN"/>
    <x v="0"/>
    <x v="2"/>
    <x v="1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Blake E Evans"/>
    <s v="IN"/>
    <x v="0"/>
    <x v="5"/>
    <x v="1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Natalie  Carter"/>
    <s v="IN"/>
    <x v="0"/>
    <x v="5"/>
    <x v="1"/>
    <m/>
    <x v="28"/>
    <x v="2"/>
    <s v="Fender Set - Mountain"/>
    <x v="1"/>
    <n v="21.98"/>
    <s v="M"/>
  </r>
  <r>
    <x v="13"/>
    <x v="10"/>
    <d v="2014-02-21T00:00:00"/>
    <n v="1"/>
    <n v="21.98"/>
    <n v="21.98"/>
    <n v="29.673000000000002"/>
    <n v="21.98"/>
    <s v="Sophia C Lopez"/>
    <s v="IN"/>
    <x v="0"/>
    <x v="5"/>
    <x v="1"/>
    <m/>
    <x v="28"/>
    <x v="2"/>
    <s v="Fender Set - Mountain"/>
    <x v="1"/>
    <n v="21.98"/>
    <s v="M"/>
  </r>
  <r>
    <x v="13"/>
    <x v="10"/>
    <d v="2014-02-21T00:00:00"/>
    <n v="1"/>
    <n v="24.49"/>
    <n v="24.49"/>
    <n v="33.061500000000002"/>
    <n v="24.49"/>
    <s v="Katie P Kumar"/>
    <s v="IN"/>
    <x v="0"/>
    <x v="9"/>
    <x v="2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Kelsey D Yuan"/>
    <s v="IN"/>
    <x v="0"/>
    <x v="9"/>
    <x v="2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Melody  Ruiz"/>
    <s v="IN"/>
    <x v="0"/>
    <x v="9"/>
    <x v="2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Terrence R Tang"/>
    <s v="IN"/>
    <x v="0"/>
    <x v="9"/>
    <x v="2"/>
    <m/>
    <x v="8"/>
    <x v="3"/>
    <s v="Half-Finger Gloves, S"/>
    <x v="1"/>
    <n v="14.694000000000001"/>
    <s v="S"/>
  </r>
  <r>
    <x v="13"/>
    <x v="10"/>
    <d v="2014-02-21T00:00:00"/>
    <n v="1"/>
    <n v="24.49"/>
    <n v="24.49"/>
    <n v="33.061500000000002"/>
    <n v="24.49"/>
    <s v="Isaac L Murphy"/>
    <s v="IN"/>
    <x v="0"/>
    <x v="5"/>
    <x v="1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Bruce B Garcia"/>
    <s v="IN"/>
    <x v="0"/>
    <x v="7"/>
    <x v="0"/>
    <m/>
    <x v="8"/>
    <x v="3"/>
    <s v="Half-Finger Gloves, M"/>
    <x v="1"/>
    <n v="14.694000000000001"/>
    <s v="S"/>
  </r>
  <r>
    <x v="13"/>
    <x v="10"/>
    <d v="2014-02-21T00:00:00"/>
    <n v="1"/>
    <n v="24.49"/>
    <n v="24.49"/>
    <n v="33.061500000000002"/>
    <n v="24.49"/>
    <s v="Sandra S Zhao"/>
    <s v="IN"/>
    <x v="0"/>
    <x v="7"/>
    <x v="0"/>
    <m/>
    <x v="8"/>
    <x v="3"/>
    <s v="Half-Finger Gloves, M"/>
    <x v="1"/>
    <n v="14.694000000000001"/>
    <s v="S"/>
  </r>
  <r>
    <x v="13"/>
    <x v="10"/>
    <d v="2014-02-21T00:00:00"/>
    <n v="1"/>
    <n v="24.99"/>
    <n v="24.99"/>
    <n v="33.736499999999999"/>
    <n v="24.99"/>
    <s v="Melody  Ruiz"/>
    <s v="IN"/>
    <x v="0"/>
    <x v="9"/>
    <x v="2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Terrence R Tang"/>
    <s v="IN"/>
    <x v="0"/>
    <x v="9"/>
    <x v="2"/>
    <m/>
    <x v="24"/>
    <x v="2"/>
    <s v="ML Road Tire"/>
    <x v="1"/>
    <n v="24.99"/>
    <s v="R"/>
  </r>
  <r>
    <x v="13"/>
    <x v="10"/>
    <d v="2014-02-21T00:00:00"/>
    <n v="1"/>
    <n v="24.99"/>
    <n v="24.99"/>
    <n v="33.736499999999999"/>
    <n v="24.99"/>
    <s v="Ashley  Henderson"/>
    <s v="IN"/>
    <x v="0"/>
    <x v="3"/>
    <x v="1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Sean  Sanders"/>
    <s v="IN"/>
    <x v="0"/>
    <x v="3"/>
    <x v="1"/>
    <m/>
    <x v="24"/>
    <x v="2"/>
    <s v="ML Road Tire"/>
    <x v="1"/>
    <n v="24.99"/>
    <s v="R"/>
  </r>
  <r>
    <x v="13"/>
    <x v="10"/>
    <d v="2014-02-21T00:00:00"/>
    <n v="1"/>
    <n v="24.99"/>
    <n v="24.99"/>
    <n v="33.736499999999999"/>
    <n v="24.99"/>
    <s v="Kelly E Perry"/>
    <s v="IN"/>
    <x v="0"/>
    <x v="2"/>
    <x v="1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Olivia B Powell"/>
    <s v="IN"/>
    <x v="0"/>
    <x v="5"/>
    <x v="1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Bruce B Garcia"/>
    <s v="IN"/>
    <x v="0"/>
    <x v="7"/>
    <x v="0"/>
    <m/>
    <x v="24"/>
    <x v="2"/>
    <s v="LL Mountain Tire"/>
    <x v="1"/>
    <n v="24.99"/>
    <s v="M"/>
  </r>
  <r>
    <x v="13"/>
    <x v="10"/>
    <d v="2014-02-21T00:00:00"/>
    <n v="1"/>
    <n v="24.99"/>
    <n v="24.99"/>
    <n v="33.736499999999999"/>
    <n v="24.99"/>
    <s v="Mandy  Liu"/>
    <s v="IN"/>
    <x v="0"/>
    <x v="7"/>
    <x v="0"/>
    <m/>
    <x v="24"/>
    <x v="2"/>
    <s v="LL Mountain Tire"/>
    <x v="1"/>
    <n v="24.99"/>
    <s v="M"/>
  </r>
  <r>
    <x v="13"/>
    <x v="10"/>
    <d v="2014-02-21T00:00:00"/>
    <n v="1"/>
    <n v="28.99"/>
    <n v="28.99"/>
    <n v="39.136499999999998"/>
    <n v="28.99"/>
    <s v="Katie P Kumar"/>
    <s v="IN"/>
    <x v="0"/>
    <x v="9"/>
    <x v="2"/>
    <m/>
    <x v="24"/>
    <x v="2"/>
    <s v="Touring Tire"/>
    <x v="1"/>
    <n v="28.99"/>
    <s v="T"/>
  </r>
  <r>
    <x v="13"/>
    <x v="10"/>
    <d v="2014-02-21T00:00:00"/>
    <n v="1"/>
    <n v="28.99"/>
    <n v="28.99"/>
    <n v="39.136499999999998"/>
    <n v="28.99"/>
    <s v="Chase J James"/>
    <s v="IN"/>
    <x v="0"/>
    <x v="5"/>
    <x v="1"/>
    <m/>
    <x v="24"/>
    <x v="2"/>
    <s v="Touring Tire"/>
    <x v="1"/>
    <n v="28.99"/>
    <s v="T"/>
  </r>
  <r>
    <x v="13"/>
    <x v="10"/>
    <d v="2014-02-21T00:00:00"/>
    <n v="1"/>
    <n v="29.99"/>
    <n v="29.99"/>
    <n v="40.486499999999999"/>
    <n v="29.99"/>
    <s v="Alyssa M Alexander"/>
    <s v="IN"/>
    <x v="0"/>
    <x v="9"/>
    <x v="2"/>
    <m/>
    <x v="24"/>
    <x v="2"/>
    <s v="ML Mountain Tire"/>
    <x v="1"/>
    <n v="29.99"/>
    <s v="M"/>
  </r>
  <r>
    <x v="13"/>
    <x v="10"/>
    <d v="2014-02-21T00:00:00"/>
    <n v="1"/>
    <n v="29.99"/>
    <n v="29.99"/>
    <n v="40.486499999999999"/>
    <n v="29.99"/>
    <s v="Isaac C Green"/>
    <s v="IN"/>
    <x v="0"/>
    <x v="2"/>
    <x v="1"/>
    <m/>
    <x v="24"/>
    <x v="2"/>
    <s v="ML Mountain Tire"/>
    <x v="1"/>
    <n v="29.99"/>
    <s v="M"/>
  </r>
  <r>
    <x v="13"/>
    <x v="10"/>
    <d v="2014-02-21T00:00:00"/>
    <n v="1"/>
    <n v="34.99"/>
    <n v="34.99"/>
    <n v="47.236500000000007"/>
    <n v="34.99"/>
    <s v="Bryant L Perez"/>
    <s v="IN"/>
    <x v="0"/>
    <x v="9"/>
    <x v="2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Kelsey D Yuan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Lawrence C Suarez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Melody  Ruiz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Orlando  Gill"/>
    <s v="IN"/>
    <x v="0"/>
    <x v="9"/>
    <x v="2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Terrence R Tang"/>
    <s v="IN"/>
    <x v="0"/>
    <x v="9"/>
    <x v="2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Nicholas S Brown"/>
    <s v="IN"/>
    <x v="0"/>
    <x v="3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Marco  Lopez"/>
    <s v="IN"/>
    <x v="0"/>
    <x v="8"/>
    <x v="0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Kurt L Anand"/>
    <s v="IN"/>
    <x v="0"/>
    <x v="0"/>
    <x v="0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Cory E Sai"/>
    <s v="IN"/>
    <x v="0"/>
    <x v="0"/>
    <x v="0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Alexa W Ward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Blake D Thomas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Isaac C Green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Kelly E Perry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Stephanie B Murphy"/>
    <s v="IN"/>
    <x v="0"/>
    <x v="2"/>
    <x v="1"/>
    <m/>
    <x v="2"/>
    <x v="2"/>
    <s v="Sport-100 Helmet, Red"/>
    <x v="1"/>
    <n v="20.994"/>
    <s v="S"/>
  </r>
  <r>
    <x v="13"/>
    <x v="10"/>
    <d v="2014-02-21T00:00:00"/>
    <n v="1"/>
    <n v="34.99"/>
    <n v="34.99"/>
    <n v="47.236500000000007"/>
    <n v="34.99"/>
    <s v="Amanda  Foster"/>
    <s v="IN"/>
    <x v="0"/>
    <x v="5"/>
    <x v="1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Blake E Evans"/>
    <s v="IN"/>
    <x v="0"/>
    <x v="5"/>
    <x v="1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Chase J James"/>
    <s v="IN"/>
    <x v="0"/>
    <x v="5"/>
    <x v="1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Jeremiah D Flores"/>
    <s v="IN"/>
    <x v="0"/>
    <x v="5"/>
    <x v="1"/>
    <m/>
    <x v="2"/>
    <x v="2"/>
    <s v="Sport-100 Helmet, Blue"/>
    <x v="1"/>
    <n v="20.994"/>
    <s v="S"/>
  </r>
  <r>
    <x v="13"/>
    <x v="10"/>
    <d v="2014-02-21T00:00:00"/>
    <n v="1"/>
    <n v="34.99"/>
    <n v="34.99"/>
    <n v="47.236500000000007"/>
    <n v="34.99"/>
    <s v="Carl R Xie"/>
    <s v="IN"/>
    <x v="0"/>
    <x v="7"/>
    <x v="0"/>
    <m/>
    <x v="2"/>
    <x v="2"/>
    <s v="Sport-100 Helmet, Black"/>
    <x v="1"/>
    <n v="20.994"/>
    <s v="S"/>
  </r>
  <r>
    <x v="13"/>
    <x v="10"/>
    <d v="2014-02-21T00:00:00"/>
    <n v="1"/>
    <n v="34.99"/>
    <n v="34.99"/>
    <n v="47.236500000000007"/>
    <n v="34.99"/>
    <s v="Felicia W Suarez"/>
    <s v="IN"/>
    <x v="0"/>
    <x v="7"/>
    <x v="0"/>
    <m/>
    <x v="2"/>
    <x v="2"/>
    <s v="Sport-100 Helmet, Red"/>
    <x v="1"/>
    <n v="20.994"/>
    <s v="S"/>
  </r>
  <r>
    <x v="13"/>
    <x v="10"/>
    <d v="2014-02-21T00:00:00"/>
    <n v="1"/>
    <n v="35"/>
    <n v="35"/>
    <n v="47.25"/>
    <n v="35"/>
    <s v="Franklin  Shen"/>
    <s v="IN"/>
    <x v="0"/>
    <x v="9"/>
    <x v="2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Nina L Lal"/>
    <s v="IN"/>
    <x v="0"/>
    <x v="9"/>
    <x v="2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Patricia  Chapman"/>
    <s v="IN"/>
    <x v="0"/>
    <x v="9"/>
    <x v="2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Amanda  Roberts"/>
    <s v="IN"/>
    <x v="0"/>
    <x v="3"/>
    <x v="1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Logan N Rodriguez"/>
    <s v="IN"/>
    <x v="0"/>
    <x v="2"/>
    <x v="1"/>
    <m/>
    <x v="24"/>
    <x v="2"/>
    <s v="HL Mountain Tire"/>
    <x v="1"/>
    <n v="35"/>
    <s v="M"/>
  </r>
  <r>
    <x v="13"/>
    <x v="10"/>
    <d v="2014-02-21T00:00:00"/>
    <n v="1"/>
    <n v="35"/>
    <n v="35"/>
    <n v="47.25"/>
    <n v="35"/>
    <s v="Stephanie B Murphy"/>
    <s v="IN"/>
    <x v="0"/>
    <x v="2"/>
    <x v="1"/>
    <m/>
    <x v="24"/>
    <x v="2"/>
    <s v="HL Mountain Tire"/>
    <x v="1"/>
    <n v="35"/>
    <s v="M"/>
  </r>
  <r>
    <x v="13"/>
    <x v="10"/>
    <d v="2014-02-21T00:00:00"/>
    <n v="1"/>
    <n v="49.99"/>
    <n v="49.99"/>
    <n v="67.486500000000007"/>
    <n v="49.99"/>
    <s v="Erick H Srini"/>
    <s v="IN"/>
    <x v="0"/>
    <x v="0"/>
    <x v="0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Zoe  Murphy"/>
    <s v="IN"/>
    <x v="0"/>
    <x v="2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Aaron E Baker"/>
    <s v="IN"/>
    <x v="0"/>
    <x v="2"/>
    <x v="1"/>
    <m/>
    <x v="12"/>
    <x v="3"/>
    <s v="Long-Sleeve Logo Jersey, XL"/>
    <x v="1"/>
    <n v="29.994"/>
    <s v="S"/>
  </r>
  <r>
    <x v="13"/>
    <x v="10"/>
    <d v="2014-02-21T00:00:00"/>
    <n v="1"/>
    <n v="49.99"/>
    <n v="49.99"/>
    <n v="67.486500000000007"/>
    <n v="49.99"/>
    <s v="Evan J Cooper"/>
    <s v="IN"/>
    <x v="0"/>
    <x v="2"/>
    <x v="1"/>
    <m/>
    <x v="12"/>
    <x v="3"/>
    <s v="Long-Sleeve Logo Jersey, XL"/>
    <x v="1"/>
    <n v="29.994"/>
    <s v="S"/>
  </r>
  <r>
    <x v="13"/>
    <x v="10"/>
    <d v="2014-02-21T00:00:00"/>
    <n v="1"/>
    <n v="49.99"/>
    <n v="49.99"/>
    <n v="67.486500000000007"/>
    <n v="49.99"/>
    <s v="Amanda  Foster"/>
    <s v="IN"/>
    <x v="0"/>
    <x v="5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Blake E Evans"/>
    <s v="IN"/>
    <x v="0"/>
    <x v="5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Sara  Cooper"/>
    <s v="IN"/>
    <x v="0"/>
    <x v="5"/>
    <x v="1"/>
    <m/>
    <x v="12"/>
    <x v="3"/>
    <s v="Long-Sleeve Logo Jersey, L"/>
    <x v="1"/>
    <n v="29.994"/>
    <s v="S"/>
  </r>
  <r>
    <x v="13"/>
    <x v="10"/>
    <d v="2014-02-21T00:00:00"/>
    <n v="1"/>
    <n v="49.99"/>
    <n v="49.99"/>
    <n v="67.486500000000007"/>
    <n v="49.99"/>
    <s v="Sandra S Zhao"/>
    <s v="IN"/>
    <x v="0"/>
    <x v="7"/>
    <x v="0"/>
    <m/>
    <x v="12"/>
    <x v="3"/>
    <s v="Long-Sleeve Logo Jersey, XL"/>
    <x v="1"/>
    <n v="29.994"/>
    <s v="S"/>
  </r>
  <r>
    <x v="13"/>
    <x v="10"/>
    <d v="2014-02-21T00:00:00"/>
    <n v="1"/>
    <n v="53.99"/>
    <n v="53.99"/>
    <n v="72.886500000000012"/>
    <n v="53.99"/>
    <s v="Orlando  Gill"/>
    <s v="IN"/>
    <x v="0"/>
    <x v="9"/>
    <x v="2"/>
    <m/>
    <x v="12"/>
    <x v="3"/>
    <s v="Short-Sleeve Classic Jersey, S"/>
    <x v="1"/>
    <n v="32.393999999999998"/>
    <s v="S"/>
  </r>
  <r>
    <x v="13"/>
    <x v="10"/>
    <d v="2014-02-21T00:00:00"/>
    <n v="1"/>
    <n v="53.99"/>
    <n v="53.99"/>
    <n v="72.886500000000012"/>
    <n v="53.99"/>
    <s v="Katie P Kumar"/>
    <s v="IN"/>
    <x v="0"/>
    <x v="9"/>
    <x v="2"/>
    <m/>
    <x v="12"/>
    <x v="3"/>
    <s v="Short-Sleeve Classic Jersey, XL"/>
    <x v="1"/>
    <n v="32.393999999999998"/>
    <s v="S"/>
  </r>
  <r>
    <x v="13"/>
    <x v="10"/>
    <d v="2014-02-21T00:00:00"/>
    <n v="1"/>
    <n v="53.99"/>
    <n v="53.99"/>
    <n v="72.886500000000012"/>
    <n v="53.99"/>
    <s v="Karen E Smith"/>
    <s v="IN"/>
    <x v="0"/>
    <x v="0"/>
    <x v="0"/>
    <m/>
    <x v="12"/>
    <x v="3"/>
    <s v="Short-Sleeve Classic Jersey, M"/>
    <x v="1"/>
    <n v="53.99"/>
    <s v="S"/>
  </r>
  <r>
    <x v="13"/>
    <x v="10"/>
    <d v="2014-02-21T00:00:00"/>
    <n v="1"/>
    <n v="53.99"/>
    <n v="53.99"/>
    <n v="72.886500000000012"/>
    <n v="53.99"/>
    <s v="Barry  Malhotra"/>
    <s v="IN"/>
    <x v="0"/>
    <x v="0"/>
    <x v="0"/>
    <m/>
    <x v="12"/>
    <x v="3"/>
    <s v="Short-Sleeve Classic Jersey, XL"/>
    <x v="1"/>
    <n v="32.393999999999998"/>
    <s v="S"/>
  </r>
  <r>
    <x v="13"/>
    <x v="10"/>
    <d v="2014-02-21T00:00:00"/>
    <n v="1"/>
    <n v="53.99"/>
    <n v="53.99"/>
    <n v="72.886500000000012"/>
    <n v="53.99"/>
    <s v="Lucas  Richardson"/>
    <s v="IN"/>
    <x v="0"/>
    <x v="2"/>
    <x v="1"/>
    <m/>
    <x v="12"/>
    <x v="3"/>
    <s v="Short-Sleeve Classic Jersey, L"/>
    <x v="1"/>
    <n v="32.393999999999998"/>
    <s v="S"/>
  </r>
  <r>
    <x v="13"/>
    <x v="10"/>
    <d v="2014-02-21T00:00:00"/>
    <n v="1"/>
    <n v="54.99"/>
    <n v="54.99"/>
    <n v="74.236500000000007"/>
    <n v="54.99"/>
    <s v="Sophia C Lopez"/>
    <s v="IN"/>
    <x v="0"/>
    <x v="5"/>
    <x v="1"/>
    <m/>
    <x v="26"/>
    <x v="2"/>
    <s v="Hydration Pack - 70 oz."/>
    <x v="1"/>
    <n v="32.994"/>
    <s v="S"/>
  </r>
  <r>
    <x v="13"/>
    <x v="10"/>
    <d v="2014-02-21T00:00:00"/>
    <n v="1"/>
    <n v="69.989999999999995"/>
    <n v="69.989999999999995"/>
    <n v="94.486499999999992"/>
    <n v="69.989999999999995"/>
    <s v="Zachary M Miller"/>
    <s v="IN"/>
    <x v="0"/>
    <x v="9"/>
    <x v="2"/>
    <m/>
    <x v="15"/>
    <x v="3"/>
    <s v="Women's Mountain Shorts, L"/>
    <x v="1"/>
    <n v="41.994"/>
    <s v="M"/>
  </r>
  <r>
    <x v="13"/>
    <x v="10"/>
    <d v="2014-02-21T00:00:00"/>
    <n v="1"/>
    <n v="69.989999999999995"/>
    <n v="69.989999999999995"/>
    <n v="94.486499999999992"/>
    <n v="69.989999999999995"/>
    <s v="Brandon A Smith"/>
    <s v="IN"/>
    <x v="0"/>
    <x v="5"/>
    <x v="1"/>
    <m/>
    <x v="15"/>
    <x v="3"/>
    <s v="Women's Mountain Shorts, S"/>
    <x v="1"/>
    <n v="41.994"/>
    <s v="M"/>
  </r>
  <r>
    <x v="13"/>
    <x v="10"/>
    <d v="2014-02-21T00:00:00"/>
    <n v="1"/>
    <n v="120"/>
    <n v="120"/>
    <n v="162"/>
    <n v="120"/>
    <s v="Patricia  Chapman"/>
    <s v="IN"/>
    <x v="0"/>
    <x v="9"/>
    <x v="2"/>
    <m/>
    <x v="18"/>
    <x v="2"/>
    <s v="Hitch Rack - 4-Bike"/>
    <x v="1"/>
    <n v="72"/>
    <s v="S"/>
  </r>
  <r>
    <x v="13"/>
    <x v="10"/>
    <d v="2014-02-21T00:00:00"/>
    <n v="1"/>
    <n v="159"/>
    <n v="159"/>
    <n v="214.65"/>
    <n v="159"/>
    <s v="Ashley  Henderson"/>
    <s v="IN"/>
    <x v="0"/>
    <x v="3"/>
    <x v="1"/>
    <m/>
    <x v="29"/>
    <x v="2"/>
    <s v="All-Purpose Bike Stand"/>
    <x v="1"/>
    <n v="159"/>
    <s v="M"/>
  </r>
  <r>
    <x v="13"/>
    <x v="10"/>
    <d v="2014-02-21T00:00:00"/>
    <n v="1"/>
    <n v="539.99"/>
    <n v="539.99"/>
    <n v="728.98650000000009"/>
    <n v="539.99"/>
    <s v="Omar L Tang"/>
    <s v="IN"/>
    <x v="0"/>
    <x v="0"/>
    <x v="0"/>
    <m/>
    <x v="1"/>
    <x v="1"/>
    <s v="Road-750 Black, 48"/>
    <x v="1"/>
    <n v="323.99400000000003"/>
    <s v="R"/>
  </r>
  <r>
    <x v="13"/>
    <x v="10"/>
    <d v="2014-02-21T00:00:00"/>
    <n v="1"/>
    <n v="742.35"/>
    <n v="742.35"/>
    <n v="1002.1725000000001"/>
    <n v="742.35"/>
    <s v="Sydney  Thomas"/>
    <s v="IN"/>
    <x v="0"/>
    <x v="9"/>
    <x v="2"/>
    <m/>
    <x v="23"/>
    <x v="1"/>
    <s v="Touring-3000 Blue, 58"/>
    <x v="1"/>
    <n v="445.41"/>
    <s v="T"/>
  </r>
  <r>
    <x v="13"/>
    <x v="10"/>
    <d v="2014-02-21T00:00:00"/>
    <n v="1"/>
    <n v="742.35"/>
    <n v="742.35"/>
    <n v="1002.1725000000001"/>
    <n v="742.35"/>
    <s v="Kari W Prasad"/>
    <s v="IN"/>
    <x v="0"/>
    <x v="8"/>
    <x v="0"/>
    <m/>
    <x v="23"/>
    <x v="1"/>
    <s v="Touring-3000 Yellow, 50"/>
    <x v="1"/>
    <n v="445.41"/>
    <s v="T"/>
  </r>
  <r>
    <x v="13"/>
    <x v="10"/>
    <d v="2014-02-21T00:00:00"/>
    <n v="1"/>
    <n v="742.35"/>
    <n v="742.35"/>
    <n v="1002.1725000000001"/>
    <n v="742.35"/>
    <s v="Blake D Thomas"/>
    <s v="IN"/>
    <x v="0"/>
    <x v="2"/>
    <x v="1"/>
    <m/>
    <x v="23"/>
    <x v="1"/>
    <s v="Touring-3000 Yellow, 62"/>
    <x v="1"/>
    <n v="445.41"/>
    <s v="T"/>
  </r>
  <r>
    <x v="13"/>
    <x v="10"/>
    <d v="2014-02-21T00:00:00"/>
    <n v="1"/>
    <n v="769.49"/>
    <n v="769.49"/>
    <n v="1038.8115"/>
    <n v="769.49"/>
    <s v="Zachary M Miller"/>
    <s v="IN"/>
    <x v="0"/>
    <x v="9"/>
    <x v="2"/>
    <m/>
    <x v="22"/>
    <x v="1"/>
    <s v="Mountain-400-W Silver, 42"/>
    <x v="1"/>
    <n v="461.69400000000002"/>
    <s v="M"/>
  </r>
  <r>
    <x v="13"/>
    <x v="10"/>
    <d v="2014-02-21T00:00:00"/>
    <n v="1"/>
    <n v="1120.49"/>
    <n v="1120.49"/>
    <n v="1512.6615000000002"/>
    <n v="1120.49"/>
    <s v="Lawrence C Suarez"/>
    <s v="IN"/>
    <x v="0"/>
    <x v="9"/>
    <x v="2"/>
    <m/>
    <x v="1"/>
    <x v="1"/>
    <s v="Road-550-W Yellow, 44"/>
    <x v="1"/>
    <n v="672.29399999999998"/>
    <s v="R"/>
  </r>
  <r>
    <x v="13"/>
    <x v="10"/>
    <d v="2014-02-21T00:00:00"/>
    <n v="1"/>
    <n v="1120.49"/>
    <n v="1120.49"/>
    <n v="1512.6615000000002"/>
    <n v="1120.49"/>
    <s v="Barry  Malhotra"/>
    <s v="IN"/>
    <x v="0"/>
    <x v="0"/>
    <x v="0"/>
    <m/>
    <x v="1"/>
    <x v="1"/>
    <s v="Road-550-W Yellow, 38"/>
    <x v="1"/>
    <n v="672.29399999999998"/>
    <s v="R"/>
  </r>
  <r>
    <x v="13"/>
    <x v="10"/>
    <d v="2014-02-21T00:00:00"/>
    <n v="1"/>
    <n v="1120.49"/>
    <n v="1120.49"/>
    <n v="1512.6615000000002"/>
    <n v="1120.49"/>
    <s v="Lucas  Richardson"/>
    <s v="IN"/>
    <x v="0"/>
    <x v="2"/>
    <x v="1"/>
    <m/>
    <x v="1"/>
    <x v="1"/>
    <s v="Road-550-W Yellow, 44"/>
    <x v="1"/>
    <n v="672.29399999999998"/>
    <s v="R"/>
  </r>
  <r>
    <x v="13"/>
    <x v="10"/>
    <d v="2014-02-21T00:00:00"/>
    <n v="1"/>
    <n v="1120.49"/>
    <n v="1120.49"/>
    <n v="1512.6615000000002"/>
    <n v="1120.49"/>
    <s v="Jeremiah D Flores"/>
    <s v="IN"/>
    <x v="0"/>
    <x v="5"/>
    <x v="1"/>
    <m/>
    <x v="1"/>
    <x v="1"/>
    <s v="Road-550-W Yellow, 44"/>
    <x v="1"/>
    <n v="672.29399999999998"/>
    <s v="R"/>
  </r>
  <r>
    <x v="13"/>
    <x v="10"/>
    <d v="2014-02-21T00:00:00"/>
    <n v="1"/>
    <n v="1214.8499999999999"/>
    <n v="1214.8499999999999"/>
    <n v="1640.0474999999999"/>
    <n v="1214.8499999999999"/>
    <s v="Chase J James"/>
    <s v="IN"/>
    <x v="0"/>
    <x v="5"/>
    <x v="1"/>
    <m/>
    <x v="23"/>
    <x v="1"/>
    <s v="Touring-2000 Blue, 46"/>
    <x v="1"/>
    <n v="728.91"/>
    <s v="T"/>
  </r>
  <r>
    <x v="13"/>
    <x v="10"/>
    <d v="2014-02-21T00:00:00"/>
    <n v="1"/>
    <n v="1700.99"/>
    <n v="1700.99"/>
    <n v="2296.3365000000003"/>
    <n v="1700.99"/>
    <s v="Bryant L Perez"/>
    <s v="IN"/>
    <x v="0"/>
    <x v="9"/>
    <x v="2"/>
    <m/>
    <x v="1"/>
    <x v="1"/>
    <s v="Road-350-W Yellow, 40"/>
    <x v="1"/>
    <n v="1020.5940000000001"/>
    <s v="R"/>
  </r>
  <r>
    <x v="13"/>
    <x v="10"/>
    <d v="2014-02-21T00:00:00"/>
    <n v="1"/>
    <n v="1700.99"/>
    <n v="1700.99"/>
    <n v="2296.3365000000003"/>
    <n v="1700.99"/>
    <s v="Erick H Srini"/>
    <s v="IN"/>
    <x v="0"/>
    <x v="0"/>
    <x v="0"/>
    <m/>
    <x v="1"/>
    <x v="1"/>
    <s v="Road-350-W Yellow, 42"/>
    <x v="1"/>
    <n v="1020.5940000000001"/>
    <s v="R"/>
  </r>
  <r>
    <x v="13"/>
    <x v="10"/>
    <d v="2014-02-21T00:00:00"/>
    <n v="1"/>
    <n v="1700.99"/>
    <n v="1700.99"/>
    <n v="2296.3365000000003"/>
    <n v="1700.99"/>
    <s v="Aaron E Baker"/>
    <s v="IN"/>
    <x v="0"/>
    <x v="2"/>
    <x v="1"/>
    <m/>
    <x v="1"/>
    <x v="1"/>
    <s v="Road-350-W Yellow, 42"/>
    <x v="1"/>
    <n v="1020.5940000000001"/>
    <s v="R"/>
  </r>
  <r>
    <x v="13"/>
    <x v="10"/>
    <d v="2014-02-21T00:00:00"/>
    <n v="1"/>
    <n v="1700.99"/>
    <n v="1700.99"/>
    <n v="2296.3365000000003"/>
    <n v="1700.99"/>
    <s v="Sara  Cooper"/>
    <s v="IN"/>
    <x v="0"/>
    <x v="5"/>
    <x v="1"/>
    <m/>
    <x v="1"/>
    <x v="1"/>
    <s v="Road-350-W Yellow, 42"/>
    <x v="1"/>
    <n v="1020.5940000000001"/>
    <s v="R"/>
  </r>
  <r>
    <x v="13"/>
    <x v="10"/>
    <d v="2014-02-21T00:00:00"/>
    <n v="1"/>
    <n v="1700.99"/>
    <n v="1700.99"/>
    <n v="2296.3365000000003"/>
    <n v="1700.99"/>
    <s v="Sandra S Zhao"/>
    <s v="IN"/>
    <x v="0"/>
    <x v="7"/>
    <x v="0"/>
    <m/>
    <x v="1"/>
    <x v="1"/>
    <s v="Road-350-W Yellow, 44"/>
    <x v="1"/>
    <n v="1020.5940000000001"/>
    <s v="R"/>
  </r>
  <r>
    <x v="13"/>
    <x v="10"/>
    <d v="2014-02-21T00:00:00"/>
    <n v="1"/>
    <n v="2294.9899999999998"/>
    <n v="2294.9899999999998"/>
    <n v="3098.2365"/>
    <n v="2294.9899999999998"/>
    <s v="Larry T Alvarez"/>
    <s v="IN"/>
    <x v="0"/>
    <x v="9"/>
    <x v="2"/>
    <m/>
    <x v="22"/>
    <x v="1"/>
    <s v="Mountain-200 Black, 42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Nina L Lal"/>
    <s v="IN"/>
    <x v="0"/>
    <x v="9"/>
    <x v="2"/>
    <m/>
    <x v="22"/>
    <x v="1"/>
    <s v="Mountain-200 Black, 46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Amanda  Roberts"/>
    <s v="IN"/>
    <x v="0"/>
    <x v="3"/>
    <x v="1"/>
    <m/>
    <x v="22"/>
    <x v="1"/>
    <s v="Mountain-200 Black, 42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Melanie  Sanders"/>
    <s v="IN"/>
    <x v="0"/>
    <x v="8"/>
    <x v="0"/>
    <m/>
    <x v="22"/>
    <x v="1"/>
    <s v="Mountain-200 Black, 38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Cory E Sai"/>
    <s v="IN"/>
    <x v="0"/>
    <x v="0"/>
    <x v="0"/>
    <m/>
    <x v="22"/>
    <x v="1"/>
    <s v="Mountain-200 Black, 46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Logan N Rodriguez"/>
    <s v="IN"/>
    <x v="0"/>
    <x v="2"/>
    <x v="1"/>
    <m/>
    <x v="22"/>
    <x v="1"/>
    <s v="Mountain-200 Black, 38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Natalie  Carter"/>
    <s v="IN"/>
    <x v="0"/>
    <x v="5"/>
    <x v="1"/>
    <m/>
    <x v="22"/>
    <x v="1"/>
    <s v="Mountain-200 Black, 46"/>
    <x v="1"/>
    <n v="1376.9939999999999"/>
    <s v="M"/>
  </r>
  <r>
    <x v="13"/>
    <x v="10"/>
    <d v="2014-02-21T00:00:00"/>
    <n v="1"/>
    <n v="2294.9899999999998"/>
    <n v="2294.9899999999998"/>
    <n v="3098.2365"/>
    <n v="2294.9899999999998"/>
    <s v="Carl R Xie"/>
    <s v="IN"/>
    <x v="0"/>
    <x v="7"/>
    <x v="0"/>
    <m/>
    <x v="22"/>
    <x v="1"/>
    <s v="Mountain-200 Black, 42"/>
    <x v="1"/>
    <n v="1376.9939999999999"/>
    <s v="M"/>
  </r>
  <r>
    <x v="13"/>
    <x v="10"/>
    <d v="2014-02-21T00:00:00"/>
    <n v="1"/>
    <n v="2319.9899999999998"/>
    <n v="2319.9899999999998"/>
    <n v="3131.9865"/>
    <n v="2319.9899999999998"/>
    <s v="Patricia  Chapman"/>
    <s v="IN"/>
    <x v="0"/>
    <x v="9"/>
    <x v="2"/>
    <m/>
    <x v="22"/>
    <x v="1"/>
    <s v="Mountain-200 Silver, 38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Veronica  Chandra"/>
    <s v="IN"/>
    <x v="0"/>
    <x v="9"/>
    <x v="2"/>
    <m/>
    <x v="22"/>
    <x v="1"/>
    <s v="Mountain-200 Silver, 38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Meagan  Schmidt"/>
    <s v="IN"/>
    <x v="0"/>
    <x v="0"/>
    <x v="0"/>
    <m/>
    <x v="22"/>
    <x v="1"/>
    <s v="Mountain-200 Silver, 38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Karen E Smith"/>
    <s v="IN"/>
    <x v="0"/>
    <x v="0"/>
    <x v="0"/>
    <m/>
    <x v="22"/>
    <x v="1"/>
    <s v="Mountain-200 Silver, 42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Evan J Cooper"/>
    <s v="IN"/>
    <x v="0"/>
    <x v="2"/>
    <x v="1"/>
    <m/>
    <x v="22"/>
    <x v="1"/>
    <s v="Mountain-200 Silver, 42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Bailey M Brooks"/>
    <s v="IN"/>
    <x v="0"/>
    <x v="5"/>
    <x v="1"/>
    <m/>
    <x v="22"/>
    <x v="1"/>
    <s v="Mountain-200 Silver, 42"/>
    <x v="1"/>
    <n v="1391.9939999999999"/>
    <s v="M"/>
  </r>
  <r>
    <x v="13"/>
    <x v="10"/>
    <d v="2014-02-21T00:00:00"/>
    <n v="1"/>
    <n v="2319.9899999999998"/>
    <n v="2319.9899999999998"/>
    <n v="3131.9865"/>
    <n v="2319.9899999999998"/>
    <s v="Blake E Evans"/>
    <s v="IN"/>
    <x v="0"/>
    <x v="5"/>
    <x v="1"/>
    <m/>
    <x v="22"/>
    <x v="1"/>
    <s v="Mountain-200 Silver, 42"/>
    <x v="1"/>
    <n v="1391.9939999999999"/>
    <s v="M"/>
  </r>
  <r>
    <x v="13"/>
    <x v="10"/>
    <d v="2014-02-21T00:00:00"/>
    <n v="1"/>
    <n v="2551.989"/>
    <n v="2551.989"/>
    <n v="3445.1851500000002"/>
    <n v="2319.9899999999998"/>
    <s v="Adrienne M Blanco"/>
    <s v="IN"/>
    <x v="1"/>
    <x v="8"/>
    <x v="0"/>
    <m/>
    <x v="22"/>
    <x v="1"/>
    <s v="Mountain-200 Silver, 46"/>
    <x v="1"/>
    <n v="1391.9939999999999"/>
    <s v="M"/>
  </r>
  <r>
    <x v="13"/>
    <x v="10"/>
    <d v="2014-02-21T00:00:00"/>
    <n v="1"/>
    <n v="2551.989"/>
    <n v="2551.989"/>
    <n v="3445.1851500000002"/>
    <n v="2319.9899999999998"/>
    <s v="Andrea L Baker"/>
    <s v="IN"/>
    <x v="1"/>
    <x v="5"/>
    <x v="1"/>
    <m/>
    <x v="22"/>
    <x v="1"/>
    <s v="Mountain-200 Silver, 46"/>
    <x v="1"/>
    <n v="1391.9939999999999"/>
    <s v="M"/>
  </r>
  <r>
    <x v="13"/>
    <x v="10"/>
    <d v="2014-02-21T00:00:00"/>
    <n v="1"/>
    <n v="2384.0700000000002"/>
    <n v="2384.0700000000002"/>
    <n v="3218.4945000000002"/>
    <n v="2384.0700000000002"/>
    <s v="Katie P Kumar"/>
    <s v="IN"/>
    <x v="0"/>
    <x v="9"/>
    <x v="2"/>
    <m/>
    <x v="23"/>
    <x v="1"/>
    <s v="Touring-1000 Yellow, 46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Marco  Lopez"/>
    <s v="IN"/>
    <x v="0"/>
    <x v="8"/>
    <x v="0"/>
    <m/>
    <x v="23"/>
    <x v="1"/>
    <s v="Touring-1000 Yellow, 54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Jan R Cox"/>
    <s v="IN"/>
    <x v="0"/>
    <x v="0"/>
    <x v="0"/>
    <m/>
    <x v="23"/>
    <x v="1"/>
    <s v="Touring-1000 Yellow, 50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Richard  Flores"/>
    <s v="IN"/>
    <x v="0"/>
    <x v="5"/>
    <x v="1"/>
    <m/>
    <x v="23"/>
    <x v="1"/>
    <s v="Touring-1000 Blue, 54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Brooke L Rivera"/>
    <s v="IN"/>
    <x v="0"/>
    <x v="5"/>
    <x v="1"/>
    <m/>
    <x v="23"/>
    <x v="1"/>
    <s v="Touring-1000 Yellow, 54"/>
    <x v="1"/>
    <n v="1430.442"/>
    <s v="T"/>
  </r>
  <r>
    <x v="13"/>
    <x v="10"/>
    <d v="2014-02-21T00:00:00"/>
    <n v="1"/>
    <n v="2384.0700000000002"/>
    <n v="2384.0700000000002"/>
    <n v="3218.4945000000002"/>
    <n v="2384.0700000000002"/>
    <s v="Felicia W Suarez"/>
    <s v="IN"/>
    <x v="0"/>
    <x v="7"/>
    <x v="0"/>
    <m/>
    <x v="23"/>
    <x v="1"/>
    <s v="Touring-1000 Blue, 50"/>
    <x v="1"/>
    <n v="1430.442"/>
    <s v="T"/>
  </r>
  <r>
    <x v="13"/>
    <x v="10"/>
    <d v="2014-02-21T00:00:00"/>
    <n v="1"/>
    <n v="2443.35"/>
    <n v="2443.35"/>
    <n v="3298.5225"/>
    <n v="2443.35"/>
    <s v="Kurt L Anand"/>
    <s v="IN"/>
    <x v="0"/>
    <x v="0"/>
    <x v="0"/>
    <m/>
    <x v="1"/>
    <x v="1"/>
    <s v="Road-250 Black, 44"/>
    <x v="1"/>
    <n v="1466.01"/>
    <s v="R"/>
  </r>
  <r>
    <x v="14"/>
    <x v="11"/>
    <d v="2014-02-22T00:00:00"/>
    <n v="1"/>
    <n v="2.29"/>
    <n v="2.29"/>
    <n v="3.0915000000000004"/>
    <n v="2.29"/>
    <s v="Marcus  Washington"/>
    <s v="IN"/>
    <x v="0"/>
    <x v="9"/>
    <x v="2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Tabitha  Martin"/>
    <s v="IN"/>
    <x v="0"/>
    <x v="9"/>
    <x v="2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Kaitlin  Rodriguez"/>
    <s v="IN"/>
    <x v="0"/>
    <x v="0"/>
    <x v="0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Allen O Lopez"/>
    <s v="IN"/>
    <x v="0"/>
    <x v="7"/>
    <x v="0"/>
    <m/>
    <x v="24"/>
    <x v="2"/>
    <s v="Patch Kit/8 Patches"/>
    <x v="1"/>
    <n v="1.3740000000000001"/>
    <s v="S"/>
  </r>
  <r>
    <x v="14"/>
    <x v="11"/>
    <d v="2014-02-22T00:00:00"/>
    <n v="1"/>
    <n v="2.29"/>
    <n v="2.29"/>
    <n v="3.0915000000000004"/>
    <n v="2.29"/>
    <s v="Kathleen R Alvarez"/>
    <s v="IN"/>
    <x v="0"/>
    <x v="7"/>
    <x v="0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Elijah D Edwards"/>
    <s v="IN"/>
    <x v="1"/>
    <x v="3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Hannah  Flores"/>
    <s v="IN"/>
    <x v="1"/>
    <x v="3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Luis J Collins"/>
    <s v="IN"/>
    <x v="1"/>
    <x v="3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Fernando M Bennett"/>
    <s v="IN"/>
    <x v="1"/>
    <x v="0"/>
    <x v="0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Hannah  Garcia"/>
    <s v="IN"/>
    <x v="1"/>
    <x v="5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James R Thompson"/>
    <s v="IN"/>
    <x v="1"/>
    <x v="5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Makayla W Torres"/>
    <s v="IN"/>
    <x v="1"/>
    <x v="5"/>
    <x v="1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Audrey  Martin"/>
    <s v="IN"/>
    <x v="1"/>
    <x v="7"/>
    <x v="0"/>
    <m/>
    <x v="24"/>
    <x v="2"/>
    <s v="Patch Kit/8 Patches"/>
    <x v="1"/>
    <n v="1.3740000000000001"/>
    <s v="S"/>
  </r>
  <r>
    <x v="14"/>
    <x v="11"/>
    <d v="2014-02-22T00:00:00"/>
    <n v="1"/>
    <n v="2.5190000000000001"/>
    <n v="2.5190000000000001"/>
    <n v="3.4006500000000006"/>
    <n v="2.29"/>
    <s v="Linda  Ramos"/>
    <s v="IN"/>
    <x v="1"/>
    <x v="7"/>
    <x v="0"/>
    <m/>
    <x v="24"/>
    <x v="2"/>
    <s v="Patch Kit/8 Patches"/>
    <x v="1"/>
    <n v="1.3740000000000001"/>
    <s v="S"/>
  </r>
  <r>
    <x v="14"/>
    <x v="11"/>
    <d v="2014-02-22T00:00:00"/>
    <n v="1"/>
    <n v="3.99"/>
    <n v="3.99"/>
    <n v="5.3865000000000007"/>
    <n v="3.99"/>
    <s v="Marcus  Washington"/>
    <s v="IN"/>
    <x v="0"/>
    <x v="9"/>
    <x v="2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Luis A Jai"/>
    <s v="IN"/>
    <x v="0"/>
    <x v="3"/>
    <x v="1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Ramon D Zhou"/>
    <s v="IN"/>
    <x v="0"/>
    <x v="8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Yolanda E Jai"/>
    <s v="IN"/>
    <x v="0"/>
    <x v="8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Clarence  Hu"/>
    <s v="IN"/>
    <x v="0"/>
    <x v="0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Marshall  Liu"/>
    <s v="IN"/>
    <x v="0"/>
    <x v="0"/>
    <x v="0"/>
    <m/>
    <x v="24"/>
    <x v="2"/>
    <s v="Road Tire Tube"/>
    <x v="1"/>
    <n v="3.99"/>
    <s v="R"/>
  </r>
  <r>
    <x v="14"/>
    <x v="11"/>
    <d v="2014-02-22T00:00:00"/>
    <n v="1"/>
    <n v="3.99"/>
    <n v="3.99"/>
    <n v="5.3865000000000007"/>
    <n v="3.99"/>
    <s v="Ricky S Carlson"/>
    <s v="IN"/>
    <x v="0"/>
    <x v="5"/>
    <x v="1"/>
    <m/>
    <x v="24"/>
    <x v="2"/>
    <s v="Road Tire Tube"/>
    <x v="1"/>
    <n v="3.99"/>
    <s v="R"/>
  </r>
  <r>
    <x v="14"/>
    <x v="11"/>
    <d v="2014-02-22T00:00:00"/>
    <n v="1"/>
    <n v="4.99"/>
    <n v="4.99"/>
    <n v="6.7365000000000004"/>
    <n v="4.99"/>
    <s v="Cory  Prasad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Isaac M Cook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Julie M Luo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Raquel Z Romero"/>
    <s v="IN"/>
    <x v="0"/>
    <x v="9"/>
    <x v="2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Dwayne A Gill"/>
    <s v="IN"/>
    <x v="0"/>
    <x v="9"/>
    <x v="2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Troy E Kapoor"/>
    <s v="IN"/>
    <x v="0"/>
    <x v="9"/>
    <x v="2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Luis J Collins"/>
    <s v="IN"/>
    <x v="0"/>
    <x v="3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Maria G Patterson"/>
    <s v="IN"/>
    <x v="0"/>
    <x v="3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Chloe  Campbell"/>
    <s v="IN"/>
    <x v="0"/>
    <x v="3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Elijah D Edwards"/>
    <s v="IN"/>
    <x v="0"/>
    <x v="3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Jennifer  Simmons"/>
    <s v="IN"/>
    <x v="0"/>
    <x v="3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Jonathan J Bryant"/>
    <s v="IN"/>
    <x v="0"/>
    <x v="8"/>
    <x v="0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Ross  Patel"/>
    <s v="IN"/>
    <x v="0"/>
    <x v="8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Anne J Ruiz"/>
    <s v="IN"/>
    <x v="0"/>
    <x v="8"/>
    <x v="0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Kaitlin  Rodriguez"/>
    <s v="IN"/>
    <x v="0"/>
    <x v="0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Fernando M Bennett"/>
    <s v="IN"/>
    <x v="0"/>
    <x v="0"/>
    <x v="0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Alan  Ye"/>
    <s v="IN"/>
    <x v="0"/>
    <x v="2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Jasmine  Henderson"/>
    <s v="IN"/>
    <x v="0"/>
    <x v="2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Ariana V Ramirez"/>
    <s v="IN"/>
    <x v="0"/>
    <x v="2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Ashley C Diaz"/>
    <s v="IN"/>
    <x v="0"/>
    <x v="2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Katherine  Washington"/>
    <s v="IN"/>
    <x v="0"/>
    <x v="5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Kathryn  Deng"/>
    <s v="IN"/>
    <x v="0"/>
    <x v="5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Morgan  Washington"/>
    <s v="IN"/>
    <x v="0"/>
    <x v="5"/>
    <x v="1"/>
    <m/>
    <x v="4"/>
    <x v="2"/>
    <s v="Water Bottle - 30 oz."/>
    <x v="1"/>
    <n v="2.9940000000000002"/>
    <s v="S"/>
  </r>
  <r>
    <x v="14"/>
    <x v="11"/>
    <d v="2014-02-22T00:00:00"/>
    <n v="1"/>
    <n v="4.99"/>
    <n v="4.99"/>
    <n v="6.7365000000000004"/>
    <n v="4.99"/>
    <s v="Austin  Russell"/>
    <s v="IN"/>
    <x v="0"/>
    <x v="5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Makayla W Torres"/>
    <s v="IN"/>
    <x v="0"/>
    <x v="5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Ryan W Foster"/>
    <s v="IN"/>
    <x v="0"/>
    <x v="5"/>
    <x v="1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Elizabeth T Diaz"/>
    <s v="IN"/>
    <x v="0"/>
    <x v="5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Hannah  Garcia"/>
    <s v="IN"/>
    <x v="0"/>
    <x v="5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Jade D Stewart"/>
    <s v="IN"/>
    <x v="0"/>
    <x v="5"/>
    <x v="1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Allen O Lopez"/>
    <s v="IN"/>
    <x v="0"/>
    <x v="7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Isabel  Alexander"/>
    <s v="IN"/>
    <x v="0"/>
    <x v="7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Kathleen R Alvarez"/>
    <s v="IN"/>
    <x v="0"/>
    <x v="7"/>
    <x v="0"/>
    <m/>
    <x v="24"/>
    <x v="2"/>
    <s v="Mountain Tire Tube"/>
    <x v="1"/>
    <n v="4.99"/>
    <s v="M"/>
  </r>
  <r>
    <x v="14"/>
    <x v="11"/>
    <d v="2014-02-22T00:00:00"/>
    <n v="1"/>
    <n v="4.99"/>
    <n v="4.99"/>
    <n v="6.7365000000000004"/>
    <n v="4.99"/>
    <s v="Audrey  Martin"/>
    <s v="IN"/>
    <x v="0"/>
    <x v="7"/>
    <x v="0"/>
    <m/>
    <x v="24"/>
    <x v="2"/>
    <s v="Touring Tire Tube"/>
    <x v="1"/>
    <n v="4.99"/>
    <s v="T"/>
  </r>
  <r>
    <x v="14"/>
    <x v="11"/>
    <d v="2014-02-22T00:00:00"/>
    <n v="1"/>
    <n v="4.99"/>
    <n v="4.99"/>
    <n v="6.7365000000000004"/>
    <n v="4.99"/>
    <s v="Clinton  Dominguez"/>
    <s v="IN"/>
    <x v="0"/>
    <x v="7"/>
    <x v="0"/>
    <m/>
    <x v="24"/>
    <x v="2"/>
    <s v="Touring Tire Tube"/>
    <x v="1"/>
    <n v="4.99"/>
    <s v="T"/>
  </r>
  <r>
    <x v="14"/>
    <x v="11"/>
    <d v="2014-02-22T00:00:00"/>
    <n v="1"/>
    <n v="7.95"/>
    <n v="7.95"/>
    <n v="10.732500000000002"/>
    <n v="7.95"/>
    <s v="Hannah  Flores"/>
    <s v="IN"/>
    <x v="0"/>
    <x v="3"/>
    <x v="1"/>
    <m/>
    <x v="5"/>
    <x v="2"/>
    <s v="Bike Wash - Dissolver"/>
    <x v="1"/>
    <n v="4.7699999999999996"/>
    <s v="S"/>
  </r>
  <r>
    <x v="14"/>
    <x v="11"/>
    <d v="2014-02-22T00:00:00"/>
    <n v="1"/>
    <n v="7.95"/>
    <n v="7.95"/>
    <n v="10.732500000000002"/>
    <n v="7.95"/>
    <s v="Clarence  Hu"/>
    <s v="IN"/>
    <x v="0"/>
    <x v="0"/>
    <x v="0"/>
    <m/>
    <x v="5"/>
    <x v="2"/>
    <s v="Bike Wash - Dissolver"/>
    <x v="1"/>
    <n v="4.7699999999999996"/>
    <s v="S"/>
  </r>
  <r>
    <x v="14"/>
    <x v="11"/>
    <d v="2014-02-22T00:00:00"/>
    <n v="1"/>
    <n v="7.95"/>
    <n v="7.95"/>
    <n v="10.732500000000002"/>
    <n v="7.95"/>
    <s v="Alan  Ye"/>
    <s v="IN"/>
    <x v="0"/>
    <x v="2"/>
    <x v="1"/>
    <m/>
    <x v="5"/>
    <x v="2"/>
    <s v="Bike Wash - Dissolver"/>
    <x v="1"/>
    <n v="4.7699999999999996"/>
    <s v="S"/>
  </r>
  <r>
    <x v="14"/>
    <x v="11"/>
    <d v="2014-02-22T00:00:00"/>
    <n v="1"/>
    <n v="8.99"/>
    <n v="8.99"/>
    <n v="12.136500000000002"/>
    <n v="8.99"/>
    <s v="Isaac M Cook"/>
    <s v="IN"/>
    <x v="0"/>
    <x v="9"/>
    <x v="2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Luis J Collins"/>
    <s v="IN"/>
    <x v="0"/>
    <x v="3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Jennifer  Simmons"/>
    <s v="IN"/>
    <x v="0"/>
    <x v="3"/>
    <x v="1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Jonathan J Bryant"/>
    <s v="IN"/>
    <x v="0"/>
    <x v="8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Ramon D Zhou"/>
    <s v="IN"/>
    <x v="0"/>
    <x v="8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Shannon L Dominguez"/>
    <s v="IN"/>
    <x v="0"/>
    <x v="8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Alicia S Andersen"/>
    <s v="IN"/>
    <x v="0"/>
    <x v="0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Alan  Ye"/>
    <s v="IN"/>
    <x v="0"/>
    <x v="2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Ashley C Diaz"/>
    <s v="IN"/>
    <x v="0"/>
    <x v="2"/>
    <x v="1"/>
    <m/>
    <x v="25"/>
    <x v="3"/>
    <s v="Racing Socks, L"/>
    <x v="1"/>
    <n v="5.3940000000000001"/>
    <s v="R"/>
  </r>
  <r>
    <x v="14"/>
    <x v="11"/>
    <d v="2014-02-22T00:00:00"/>
    <n v="1"/>
    <n v="8.99"/>
    <n v="8.99"/>
    <n v="12.136500000000002"/>
    <n v="8.99"/>
    <s v="Savannah A Cox"/>
    <s v="IN"/>
    <x v="0"/>
    <x v="2"/>
    <x v="1"/>
    <m/>
    <x v="25"/>
    <x v="3"/>
    <s v="Racing Socks, L"/>
    <x v="1"/>
    <n v="5.3940000000000001"/>
    <s v="R"/>
  </r>
  <r>
    <x v="14"/>
    <x v="11"/>
    <d v="2014-02-22T00:00:00"/>
    <n v="1"/>
    <n v="8.99"/>
    <n v="8.99"/>
    <n v="12.136500000000002"/>
    <n v="8.99"/>
    <s v="Stephanie D Richardson"/>
    <s v="IN"/>
    <x v="0"/>
    <x v="2"/>
    <x v="1"/>
    <m/>
    <x v="25"/>
    <x v="3"/>
    <s v="Racing Socks, M"/>
    <x v="1"/>
    <n v="5.3940000000000001"/>
    <s v="R"/>
  </r>
  <r>
    <x v="14"/>
    <x v="11"/>
    <d v="2014-02-22T00:00:00"/>
    <n v="1"/>
    <n v="8.99"/>
    <n v="8.99"/>
    <n v="12.136500000000002"/>
    <n v="8.99"/>
    <s v="Katherine  Washington"/>
    <s v="IN"/>
    <x v="0"/>
    <x v="5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Morgan  Washington"/>
    <s v="IN"/>
    <x v="0"/>
    <x v="5"/>
    <x v="1"/>
    <m/>
    <x v="4"/>
    <x v="2"/>
    <s v="Road Bottle Cage"/>
    <x v="1"/>
    <n v="8.99"/>
    <s v="R"/>
  </r>
  <r>
    <x v="14"/>
    <x v="11"/>
    <d v="2014-02-22T00:00:00"/>
    <n v="1"/>
    <n v="8.99"/>
    <n v="8.99"/>
    <n v="12.136500000000002"/>
    <n v="8.99"/>
    <s v="Jon  Alonso"/>
    <s v="IN"/>
    <x v="0"/>
    <x v="5"/>
    <x v="1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Ricky S Carlson"/>
    <s v="IN"/>
    <x v="0"/>
    <x v="5"/>
    <x v="1"/>
    <m/>
    <x v="25"/>
    <x v="3"/>
    <s v="Racing Socks, L"/>
    <x v="1"/>
    <n v="5.3940000000000001"/>
    <s v="R"/>
  </r>
  <r>
    <x v="14"/>
    <x v="11"/>
    <d v="2014-02-22T00:00:00"/>
    <n v="1"/>
    <n v="8.99"/>
    <n v="8.99"/>
    <n v="12.136500000000002"/>
    <n v="8.99"/>
    <s v="Karla V Raji"/>
    <s v="IN"/>
    <x v="0"/>
    <x v="7"/>
    <x v="0"/>
    <m/>
    <x v="6"/>
    <x v="3"/>
    <s v="AWC Logo Cap"/>
    <x v="1"/>
    <n v="5.3940000000000001"/>
    <s v="S"/>
  </r>
  <r>
    <x v="14"/>
    <x v="11"/>
    <d v="2014-02-22T00:00:00"/>
    <n v="1"/>
    <n v="8.99"/>
    <n v="8.99"/>
    <n v="12.136500000000002"/>
    <n v="8.99"/>
    <s v="Isabel  Alexander"/>
    <s v="IN"/>
    <x v="0"/>
    <x v="7"/>
    <x v="0"/>
    <m/>
    <x v="25"/>
    <x v="3"/>
    <s v="Racing Socks, L"/>
    <x v="1"/>
    <n v="5.3940000000000001"/>
    <s v="R"/>
  </r>
  <r>
    <x v="14"/>
    <x v="11"/>
    <d v="2014-02-22T00:00:00"/>
    <n v="1"/>
    <n v="9.99"/>
    <n v="9.99"/>
    <n v="13.486500000000001"/>
    <n v="9.99"/>
    <s v="April  Beck"/>
    <s v="IN"/>
    <x v="0"/>
    <x v="9"/>
    <x v="2"/>
    <m/>
    <x v="4"/>
    <x v="2"/>
    <s v="Mountain Bottle Cage"/>
    <x v="1"/>
    <n v="9.99"/>
    <s v="M"/>
  </r>
  <r>
    <x v="14"/>
    <x v="11"/>
    <d v="2014-02-22T00:00:00"/>
    <n v="1"/>
    <n v="9.99"/>
    <n v="9.99"/>
    <n v="13.486500000000001"/>
    <n v="9.99"/>
    <s v="Julie M Luo"/>
    <s v="IN"/>
    <x v="0"/>
    <x v="9"/>
    <x v="2"/>
    <m/>
    <x v="4"/>
    <x v="2"/>
    <s v="Mountain Bottle Cage"/>
    <x v="1"/>
    <n v="9.99"/>
    <s v="M"/>
  </r>
  <r>
    <x v="14"/>
    <x v="11"/>
    <d v="2014-02-22T00:00:00"/>
    <n v="1"/>
    <n v="9.99"/>
    <n v="9.99"/>
    <n v="13.486500000000001"/>
    <n v="9.99"/>
    <s v="Maria G Patterson"/>
    <s v="IN"/>
    <x v="0"/>
    <x v="3"/>
    <x v="1"/>
    <m/>
    <x v="4"/>
    <x v="2"/>
    <s v="Mountain Bottle Cage"/>
    <x v="1"/>
    <n v="9.99"/>
    <s v="M"/>
  </r>
  <r>
    <x v="14"/>
    <x v="11"/>
    <d v="2014-02-22T00:00:00"/>
    <n v="1"/>
    <n v="9.99"/>
    <n v="9.99"/>
    <n v="13.486500000000001"/>
    <n v="9.99"/>
    <s v="Kathryn  Deng"/>
    <s v="IN"/>
    <x v="0"/>
    <x v="5"/>
    <x v="1"/>
    <m/>
    <x v="4"/>
    <x v="2"/>
    <s v="Mountain Bottle Cage"/>
    <x v="1"/>
    <n v="9.99"/>
    <s v="M"/>
  </r>
  <r>
    <x v="14"/>
    <x v="11"/>
    <d v="2014-02-22T00:00:00"/>
    <n v="1"/>
    <n v="21.49"/>
    <n v="21.49"/>
    <n v="29.011499999999998"/>
    <n v="21.49"/>
    <s v="Tabitha  Martin"/>
    <s v="IN"/>
    <x v="0"/>
    <x v="9"/>
    <x v="2"/>
    <m/>
    <x v="24"/>
    <x v="2"/>
    <s v="LL Road Tire"/>
    <x v="1"/>
    <n v="21.49"/>
    <s v="R"/>
  </r>
  <r>
    <x v="14"/>
    <x v="11"/>
    <d v="2014-02-22T00:00:00"/>
    <n v="1"/>
    <n v="21.49"/>
    <n v="21.49"/>
    <n v="29.011499999999998"/>
    <n v="21.49"/>
    <s v="Luis A Jai"/>
    <s v="IN"/>
    <x v="0"/>
    <x v="3"/>
    <x v="1"/>
    <m/>
    <x v="24"/>
    <x v="2"/>
    <s v="LL Road Tire"/>
    <x v="1"/>
    <n v="21.49"/>
    <s v="R"/>
  </r>
  <r>
    <x v="14"/>
    <x v="11"/>
    <d v="2014-02-22T00:00:00"/>
    <n v="1"/>
    <n v="21.98"/>
    <n v="21.98"/>
    <n v="29.673000000000002"/>
    <n v="21.98"/>
    <s v="April  Beck"/>
    <s v="IN"/>
    <x v="0"/>
    <x v="9"/>
    <x v="2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Taylor  Rodriguez"/>
    <s v="IN"/>
    <x v="0"/>
    <x v="3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Kelly L Henderson"/>
    <s v="IN"/>
    <x v="0"/>
    <x v="2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Savannah A Cox"/>
    <s v="IN"/>
    <x v="0"/>
    <x v="2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Stephanie D Richardson"/>
    <s v="IN"/>
    <x v="0"/>
    <x v="2"/>
    <x v="1"/>
    <m/>
    <x v="28"/>
    <x v="2"/>
    <s v="Fender Set - Mountain"/>
    <x v="1"/>
    <n v="21.98"/>
    <s v="M"/>
  </r>
  <r>
    <x v="14"/>
    <x v="11"/>
    <d v="2014-02-22T00:00:00"/>
    <n v="1"/>
    <n v="21.98"/>
    <n v="21.98"/>
    <n v="29.673000000000002"/>
    <n v="21.98"/>
    <s v="Madeline  Campbell"/>
    <s v="IN"/>
    <x v="0"/>
    <x v="5"/>
    <x v="1"/>
    <m/>
    <x v="28"/>
    <x v="2"/>
    <s v="Fender Set - Mountain"/>
    <x v="1"/>
    <n v="21.98"/>
    <s v="M"/>
  </r>
  <r>
    <x v="14"/>
    <x v="11"/>
    <d v="2014-02-22T00:00:00"/>
    <n v="1"/>
    <n v="24.49"/>
    <n v="24.49"/>
    <n v="33.061500000000002"/>
    <n v="24.49"/>
    <s v="Luis A Jai"/>
    <s v="IN"/>
    <x v="0"/>
    <x v="3"/>
    <x v="1"/>
    <m/>
    <x v="8"/>
    <x v="3"/>
    <s v="Half-Finger Gloves, M"/>
    <x v="1"/>
    <n v="14.694000000000001"/>
    <s v="S"/>
  </r>
  <r>
    <x v="14"/>
    <x v="11"/>
    <d v="2014-02-22T00:00:00"/>
    <n v="1"/>
    <n v="24.49"/>
    <n v="24.49"/>
    <n v="33.061500000000002"/>
    <n v="24.49"/>
    <s v="Yolanda E Jai"/>
    <s v="IN"/>
    <x v="0"/>
    <x v="8"/>
    <x v="0"/>
    <m/>
    <x v="8"/>
    <x v="3"/>
    <s v="Half-Finger Gloves, M"/>
    <x v="1"/>
    <n v="14.694000000000001"/>
    <s v="S"/>
  </r>
  <r>
    <x v="14"/>
    <x v="11"/>
    <d v="2014-02-22T00:00:00"/>
    <n v="1"/>
    <n v="24.49"/>
    <n v="24.49"/>
    <n v="33.061500000000002"/>
    <n v="24.49"/>
    <s v="Elizabeth T Diaz"/>
    <s v="IN"/>
    <x v="0"/>
    <x v="5"/>
    <x v="1"/>
    <m/>
    <x v="8"/>
    <x v="3"/>
    <s v="Half-Finger Gloves, L"/>
    <x v="1"/>
    <n v="14.694000000000001"/>
    <s v="S"/>
  </r>
  <r>
    <x v="14"/>
    <x v="11"/>
    <d v="2014-02-22T00:00:00"/>
    <n v="1"/>
    <n v="26.939"/>
    <n v="26.939"/>
    <n v="36.367650000000005"/>
    <n v="24.49"/>
    <s v="Ethan  Lewis"/>
    <s v="IN"/>
    <x v="1"/>
    <x v="3"/>
    <x v="1"/>
    <m/>
    <x v="8"/>
    <x v="3"/>
    <s v="Half-Finger Gloves, L"/>
    <x v="1"/>
    <n v="14.694000000000001"/>
    <s v="S"/>
  </r>
  <r>
    <x v="14"/>
    <x v="11"/>
    <d v="2014-02-22T00:00:00"/>
    <n v="1"/>
    <n v="24.99"/>
    <n v="24.99"/>
    <n v="33.736499999999999"/>
    <n v="24.99"/>
    <s v="Clarence  Hu"/>
    <s v="IN"/>
    <x v="0"/>
    <x v="0"/>
    <x v="0"/>
    <m/>
    <x v="24"/>
    <x v="2"/>
    <s v="ML Road Tire"/>
    <x v="1"/>
    <n v="24.99"/>
    <s v="R"/>
  </r>
  <r>
    <x v="14"/>
    <x v="11"/>
    <d v="2014-02-22T00:00:00"/>
    <n v="1"/>
    <n v="24.99"/>
    <n v="24.99"/>
    <n v="33.736499999999999"/>
    <n v="24.99"/>
    <s v="Marshall  Liu"/>
    <s v="IN"/>
    <x v="0"/>
    <x v="0"/>
    <x v="0"/>
    <m/>
    <x v="24"/>
    <x v="2"/>
    <s v="ML Road Tire"/>
    <x v="1"/>
    <n v="24.99"/>
    <s v="R"/>
  </r>
  <r>
    <x v="14"/>
    <x v="11"/>
    <d v="2014-02-22T00:00:00"/>
    <n v="1"/>
    <n v="24.99"/>
    <n v="24.99"/>
    <n v="33.736499999999999"/>
    <n v="24.99"/>
    <s v="Makayla W Torres"/>
    <s v="IN"/>
    <x v="0"/>
    <x v="5"/>
    <x v="1"/>
    <m/>
    <x v="24"/>
    <x v="2"/>
    <s v="LL Mountain Tire"/>
    <x v="1"/>
    <n v="24.99"/>
    <s v="M"/>
  </r>
  <r>
    <x v="14"/>
    <x v="11"/>
    <d v="2014-02-22T00:00:00"/>
    <n v="1"/>
    <n v="24.99"/>
    <n v="24.99"/>
    <n v="33.736499999999999"/>
    <n v="24.99"/>
    <s v="James R Thompson"/>
    <s v="IN"/>
    <x v="0"/>
    <x v="5"/>
    <x v="1"/>
    <m/>
    <x v="24"/>
    <x v="2"/>
    <s v="ML Road Tire"/>
    <x v="1"/>
    <n v="24.99"/>
    <s v="R"/>
  </r>
  <r>
    <x v="14"/>
    <x v="11"/>
    <d v="2014-02-22T00:00:00"/>
    <n v="1"/>
    <n v="28.99"/>
    <n v="28.99"/>
    <n v="39.136499999999998"/>
    <n v="28.99"/>
    <s v="Kristy J Navarro"/>
    <s v="IN"/>
    <x v="0"/>
    <x v="9"/>
    <x v="2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Jennifer  Simmons"/>
    <s v="IN"/>
    <x v="0"/>
    <x v="3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nne J Ruiz"/>
    <s v="IN"/>
    <x v="0"/>
    <x v="8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pril L Shan"/>
    <s v="IN"/>
    <x v="0"/>
    <x v="8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shley C Diaz"/>
    <s v="IN"/>
    <x v="0"/>
    <x v="2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Elizabeth T Diaz"/>
    <s v="IN"/>
    <x v="0"/>
    <x v="5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Jade D Stewart"/>
    <s v="IN"/>
    <x v="0"/>
    <x v="5"/>
    <x v="1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drienne C Torres"/>
    <s v="IN"/>
    <x v="0"/>
    <x v="7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Audrey  Martin"/>
    <s v="IN"/>
    <x v="0"/>
    <x v="7"/>
    <x v="0"/>
    <m/>
    <x v="24"/>
    <x v="2"/>
    <s v="Touring Tire"/>
    <x v="1"/>
    <n v="28.99"/>
    <s v="T"/>
  </r>
  <r>
    <x v="14"/>
    <x v="11"/>
    <d v="2014-02-22T00:00:00"/>
    <n v="1"/>
    <n v="28.99"/>
    <n v="28.99"/>
    <n v="39.136499999999998"/>
    <n v="28.99"/>
    <s v="Clinton  Dominguez"/>
    <s v="IN"/>
    <x v="0"/>
    <x v="7"/>
    <x v="0"/>
    <m/>
    <x v="24"/>
    <x v="2"/>
    <s v="Touring Tire"/>
    <x v="1"/>
    <n v="28.99"/>
    <s v="T"/>
  </r>
  <r>
    <x v="14"/>
    <x v="11"/>
    <d v="2014-02-22T00:00:00"/>
    <n v="1"/>
    <n v="29.99"/>
    <n v="29.99"/>
    <n v="40.486499999999999"/>
    <n v="29.99"/>
    <s v="Chloe  Campbell"/>
    <s v="IN"/>
    <x v="0"/>
    <x v="3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Hannah  Flores"/>
    <s v="IN"/>
    <x v="0"/>
    <x v="3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Kaitlin  Rodriguez"/>
    <s v="IN"/>
    <x v="0"/>
    <x v="0"/>
    <x v="0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Angela  Foster"/>
    <s v="IN"/>
    <x v="0"/>
    <x v="5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Austin  Russell"/>
    <s v="IN"/>
    <x v="0"/>
    <x v="5"/>
    <x v="1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Isabel  Alexander"/>
    <s v="IN"/>
    <x v="0"/>
    <x v="7"/>
    <x v="0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Kathleen R Alvarez"/>
    <s v="IN"/>
    <x v="0"/>
    <x v="7"/>
    <x v="0"/>
    <m/>
    <x v="24"/>
    <x v="2"/>
    <s v="ML Mountain Tire"/>
    <x v="1"/>
    <n v="29.99"/>
    <s v="M"/>
  </r>
  <r>
    <x v="14"/>
    <x v="11"/>
    <d v="2014-02-22T00:00:00"/>
    <n v="1"/>
    <n v="29.99"/>
    <n v="29.99"/>
    <n v="40.486499999999999"/>
    <n v="29.99"/>
    <s v="Linda  Ramos"/>
    <s v="IN"/>
    <x v="0"/>
    <x v="7"/>
    <x v="0"/>
    <m/>
    <x v="24"/>
    <x v="2"/>
    <s v="ML Mountain Tire"/>
    <x v="1"/>
    <n v="29.99"/>
    <s v="M"/>
  </r>
  <r>
    <x v="14"/>
    <x v="11"/>
    <d v="2014-02-22T00:00:00"/>
    <n v="1"/>
    <n v="32.6"/>
    <n v="32.6"/>
    <n v="44.010000000000005"/>
    <n v="32.6"/>
    <s v="Francisco  Prasad"/>
    <s v="IN"/>
    <x v="0"/>
    <x v="9"/>
    <x v="2"/>
    <m/>
    <x v="24"/>
    <x v="2"/>
    <s v="HL Road Tire"/>
    <x v="1"/>
    <n v="32.6"/>
    <s v="R"/>
  </r>
  <r>
    <x v="14"/>
    <x v="11"/>
    <d v="2014-02-22T00:00:00"/>
    <n v="1"/>
    <n v="32.6"/>
    <n v="32.6"/>
    <n v="44.010000000000005"/>
    <n v="32.6"/>
    <s v="Gabriella  Parker"/>
    <s v="IN"/>
    <x v="0"/>
    <x v="9"/>
    <x v="2"/>
    <m/>
    <x v="24"/>
    <x v="2"/>
    <s v="HL Road Tire"/>
    <x v="1"/>
    <n v="32.6"/>
    <s v="R"/>
  </r>
  <r>
    <x v="14"/>
    <x v="11"/>
    <d v="2014-02-22T00:00:00"/>
    <n v="1"/>
    <n v="34.99"/>
    <n v="34.99"/>
    <n v="47.236500000000007"/>
    <n v="34.99"/>
    <s v="Jaime  Hernandez"/>
    <s v="IN"/>
    <x v="0"/>
    <x v="9"/>
    <x v="2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Ricardo T Goel"/>
    <s v="IN"/>
    <x v="0"/>
    <x v="9"/>
    <x v="2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Troy E Kapoor"/>
    <s v="IN"/>
    <x v="0"/>
    <x v="9"/>
    <x v="2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Taylor  Rodriguez"/>
    <s v="IN"/>
    <x v="0"/>
    <x v="3"/>
    <x v="1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Chloe  Campbell"/>
    <s v="IN"/>
    <x v="0"/>
    <x v="3"/>
    <x v="1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Jennifer  Simmons"/>
    <s v="IN"/>
    <x v="0"/>
    <x v="3"/>
    <x v="1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Ramon D Zhou"/>
    <s v="IN"/>
    <x v="0"/>
    <x v="8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Ross  Patel"/>
    <s v="IN"/>
    <x v="0"/>
    <x v="8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Marshall  Liu"/>
    <s v="IN"/>
    <x v="0"/>
    <x v="0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Alicia S Andersen"/>
    <s v="IN"/>
    <x v="0"/>
    <x v="0"/>
    <x v="0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Melanie  Sanchez"/>
    <s v="IN"/>
    <x v="0"/>
    <x v="0"/>
    <x v="0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Ashley C Diaz"/>
    <s v="IN"/>
    <x v="0"/>
    <x v="2"/>
    <x v="1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Ariana V Ramirez"/>
    <s v="IN"/>
    <x v="0"/>
    <x v="2"/>
    <x v="1"/>
    <m/>
    <x v="2"/>
    <x v="2"/>
    <s v="Sport-100 Helmet, Blue"/>
    <x v="1"/>
    <n v="20.994"/>
    <s v="S"/>
  </r>
  <r>
    <x v="14"/>
    <x v="11"/>
    <d v="2014-02-22T00:00:00"/>
    <n v="1"/>
    <n v="34.99"/>
    <n v="34.99"/>
    <n v="47.236500000000007"/>
    <n v="34.99"/>
    <s v="Aaron C Campbell"/>
    <s v="IN"/>
    <x v="0"/>
    <x v="5"/>
    <x v="1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Katherine  Washington"/>
    <s v="IN"/>
    <x v="0"/>
    <x v="5"/>
    <x v="1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Ricky S Carlson"/>
    <s v="IN"/>
    <x v="0"/>
    <x v="5"/>
    <x v="1"/>
    <m/>
    <x v="2"/>
    <x v="2"/>
    <s v="Sport-100 Helmet, Red"/>
    <x v="1"/>
    <n v="20.994"/>
    <s v="S"/>
  </r>
  <r>
    <x v="14"/>
    <x v="11"/>
    <d v="2014-02-22T00:00:00"/>
    <n v="1"/>
    <n v="34.99"/>
    <n v="34.99"/>
    <n v="47.236500000000007"/>
    <n v="34.99"/>
    <s v="Clinton  Dominguez"/>
    <s v="IN"/>
    <x v="0"/>
    <x v="7"/>
    <x v="0"/>
    <m/>
    <x v="2"/>
    <x v="2"/>
    <s v="Sport-100 Helmet, Black"/>
    <x v="1"/>
    <n v="20.994"/>
    <s v="S"/>
  </r>
  <r>
    <x v="14"/>
    <x v="11"/>
    <d v="2014-02-22T00:00:00"/>
    <n v="1"/>
    <n v="34.99"/>
    <n v="34.99"/>
    <n v="47.236500000000007"/>
    <n v="34.99"/>
    <s v="Jaime  Shen"/>
    <s v="IN"/>
    <x v="0"/>
    <x v="7"/>
    <x v="0"/>
    <m/>
    <x v="2"/>
    <x v="2"/>
    <s v="Sport-100 Helmet, Red"/>
    <x v="1"/>
    <n v="20.994"/>
    <s v="S"/>
  </r>
  <r>
    <x v="14"/>
    <x v="11"/>
    <d v="2014-02-22T00:00:00"/>
    <n v="1"/>
    <n v="35"/>
    <n v="35"/>
    <n v="47.25"/>
    <n v="35"/>
    <s v="Dwayne A Gill"/>
    <s v="IN"/>
    <x v="0"/>
    <x v="9"/>
    <x v="2"/>
    <m/>
    <x v="24"/>
    <x v="2"/>
    <s v="HL Mountain Tire"/>
    <x v="1"/>
    <n v="35"/>
    <s v="M"/>
  </r>
  <r>
    <x v="14"/>
    <x v="11"/>
    <d v="2014-02-22T00:00:00"/>
    <n v="1"/>
    <n v="35"/>
    <n v="35"/>
    <n v="47.25"/>
    <n v="35"/>
    <s v="Kelly L Henderson"/>
    <s v="IN"/>
    <x v="0"/>
    <x v="2"/>
    <x v="1"/>
    <m/>
    <x v="24"/>
    <x v="2"/>
    <s v="HL Mountain Tire"/>
    <x v="1"/>
    <n v="35"/>
    <s v="M"/>
  </r>
  <r>
    <x v="14"/>
    <x v="11"/>
    <d v="2014-02-22T00:00:00"/>
    <n v="1"/>
    <n v="35"/>
    <n v="35"/>
    <n v="47.25"/>
    <n v="35"/>
    <s v="Ryan W Foster"/>
    <s v="IN"/>
    <x v="0"/>
    <x v="5"/>
    <x v="1"/>
    <m/>
    <x v="24"/>
    <x v="2"/>
    <s v="HL Mountain Tire"/>
    <x v="1"/>
    <n v="35"/>
    <s v="M"/>
  </r>
  <r>
    <x v="14"/>
    <x v="11"/>
    <d v="2014-02-22T00:00:00"/>
    <n v="1"/>
    <n v="35"/>
    <n v="35"/>
    <n v="47.25"/>
    <n v="35"/>
    <s v="Allen O Lopez"/>
    <s v="IN"/>
    <x v="0"/>
    <x v="7"/>
    <x v="0"/>
    <m/>
    <x v="24"/>
    <x v="2"/>
    <s v="HL Mountain Tire"/>
    <x v="1"/>
    <n v="35"/>
    <s v="M"/>
  </r>
  <r>
    <x v="14"/>
    <x v="11"/>
    <d v="2014-02-22T00:00:00"/>
    <n v="1"/>
    <n v="49.99"/>
    <n v="49.99"/>
    <n v="67.486500000000007"/>
    <n v="49.99"/>
    <s v="Luis A Jai"/>
    <s v="IN"/>
    <x v="0"/>
    <x v="3"/>
    <x v="1"/>
    <m/>
    <x v="12"/>
    <x v="3"/>
    <s v="Long-Sleeve Logo Jersey, S"/>
    <x v="1"/>
    <n v="49.99"/>
    <s v="S"/>
  </r>
  <r>
    <x v="14"/>
    <x v="11"/>
    <d v="2014-02-22T00:00:00"/>
    <n v="1"/>
    <n v="49.99"/>
    <n v="49.99"/>
    <n v="67.486500000000007"/>
    <n v="49.99"/>
    <s v="Jennifer  Simmons"/>
    <s v="IN"/>
    <x v="0"/>
    <x v="3"/>
    <x v="1"/>
    <m/>
    <x v="12"/>
    <x v="3"/>
    <s v="Long-Sleeve Logo Jersey, XL"/>
    <x v="1"/>
    <n v="29.994"/>
    <s v="S"/>
  </r>
  <r>
    <x v="14"/>
    <x v="11"/>
    <d v="2014-02-22T00:00:00"/>
    <n v="1"/>
    <n v="49.99"/>
    <n v="49.99"/>
    <n v="67.486500000000007"/>
    <n v="49.99"/>
    <s v="Shannon L Dominguez"/>
    <s v="IN"/>
    <x v="0"/>
    <x v="8"/>
    <x v="0"/>
    <m/>
    <x v="12"/>
    <x v="3"/>
    <s v="Long-Sleeve Logo Jersey, M"/>
    <x v="1"/>
    <n v="29.994"/>
    <s v="S"/>
  </r>
  <r>
    <x v="14"/>
    <x v="11"/>
    <d v="2014-02-22T00:00:00"/>
    <n v="1"/>
    <n v="49.99"/>
    <n v="49.99"/>
    <n v="67.486500000000007"/>
    <n v="49.99"/>
    <s v="Jasmine  Henderson"/>
    <s v="IN"/>
    <x v="0"/>
    <x v="2"/>
    <x v="1"/>
    <m/>
    <x v="12"/>
    <x v="3"/>
    <s v="Long-Sleeve Logo Jersey, S"/>
    <x v="1"/>
    <n v="49.99"/>
    <s v="S"/>
  </r>
  <r>
    <x v="14"/>
    <x v="11"/>
    <d v="2014-02-22T00:00:00"/>
    <n v="1"/>
    <n v="49.99"/>
    <n v="49.99"/>
    <n v="67.486500000000007"/>
    <n v="49.99"/>
    <s v="Xavier  Martinez"/>
    <s v="IN"/>
    <x v="0"/>
    <x v="2"/>
    <x v="1"/>
    <m/>
    <x v="12"/>
    <x v="3"/>
    <s v="Long-Sleeve Logo Jersey, S"/>
    <x v="1"/>
    <n v="49.99"/>
    <s v="S"/>
  </r>
  <r>
    <x v="14"/>
    <x v="11"/>
    <d v="2014-02-22T00:00:00"/>
    <n v="1"/>
    <n v="49.99"/>
    <n v="49.99"/>
    <n v="67.486500000000007"/>
    <n v="49.99"/>
    <s v="Ricky S Carlson"/>
    <s v="IN"/>
    <x v="0"/>
    <x v="5"/>
    <x v="1"/>
    <m/>
    <x v="12"/>
    <x v="3"/>
    <s v="Long-Sleeve Logo Jersey, M"/>
    <x v="1"/>
    <n v="29.994"/>
    <s v="S"/>
  </r>
  <r>
    <x v="14"/>
    <x v="11"/>
    <d v="2014-02-22T00:00:00"/>
    <n v="1"/>
    <n v="54.989000000000004"/>
    <n v="54.989000000000004"/>
    <n v="74.235150000000004"/>
    <n v="49.99"/>
    <s v="Ethan  Lewis"/>
    <s v="IN"/>
    <x v="1"/>
    <x v="3"/>
    <x v="1"/>
    <m/>
    <x v="12"/>
    <x v="3"/>
    <s v="Long-Sleeve Logo Jersey, XL"/>
    <x v="1"/>
    <n v="29.994"/>
    <s v="S"/>
  </r>
  <r>
    <x v="14"/>
    <x v="11"/>
    <d v="2014-02-22T00:00:00"/>
    <n v="1"/>
    <n v="53.99"/>
    <n v="53.99"/>
    <n v="72.886500000000012"/>
    <n v="53.99"/>
    <s v="Raquel Z Romero"/>
    <s v="IN"/>
    <x v="0"/>
    <x v="9"/>
    <x v="2"/>
    <m/>
    <x v="12"/>
    <x v="3"/>
    <s v="Short-Sleeve Classic Jersey, XL"/>
    <x v="1"/>
    <n v="32.393999999999998"/>
    <s v="S"/>
  </r>
  <r>
    <x v="14"/>
    <x v="11"/>
    <d v="2014-02-22T00:00:00"/>
    <n v="1"/>
    <n v="54.99"/>
    <n v="54.99"/>
    <n v="74.236500000000007"/>
    <n v="54.99"/>
    <s v="Julie M Luo"/>
    <s v="IN"/>
    <x v="0"/>
    <x v="9"/>
    <x v="2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Luis A Jai"/>
    <s v="IN"/>
    <x v="0"/>
    <x v="3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Anne J Ruiz"/>
    <s v="IN"/>
    <x v="0"/>
    <x v="8"/>
    <x v="0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Tammy  Chandra"/>
    <s v="IN"/>
    <x v="0"/>
    <x v="8"/>
    <x v="0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Alan  Ye"/>
    <s v="IN"/>
    <x v="0"/>
    <x v="2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Jade D Stewart"/>
    <s v="IN"/>
    <x v="0"/>
    <x v="5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Kathryn  Deng"/>
    <s v="IN"/>
    <x v="0"/>
    <x v="5"/>
    <x v="1"/>
    <m/>
    <x v="26"/>
    <x v="2"/>
    <s v="Hydration Pack - 70 oz."/>
    <x v="1"/>
    <n v="32.994"/>
    <s v="S"/>
  </r>
  <r>
    <x v="14"/>
    <x v="11"/>
    <d v="2014-02-22T00:00:00"/>
    <n v="1"/>
    <n v="54.99"/>
    <n v="54.99"/>
    <n v="74.236500000000007"/>
    <n v="54.99"/>
    <s v="Morgan  Washington"/>
    <s v="IN"/>
    <x v="0"/>
    <x v="5"/>
    <x v="1"/>
    <m/>
    <x v="26"/>
    <x v="2"/>
    <s v="Hydration Pack - 70 oz."/>
    <x v="1"/>
    <n v="32.994"/>
    <s v="S"/>
  </r>
  <r>
    <x v="14"/>
    <x v="11"/>
    <d v="2014-02-22T00:00:00"/>
    <n v="1"/>
    <n v="63.5"/>
    <n v="63.5"/>
    <n v="85.725000000000009"/>
    <n v="63.5"/>
    <s v="Madeline  Campbell"/>
    <s v="IN"/>
    <x v="0"/>
    <x v="5"/>
    <x v="1"/>
    <m/>
    <x v="14"/>
    <x v="3"/>
    <s v="Classic Vest, M"/>
    <x v="1"/>
    <n v="38.1"/>
    <s v="S"/>
  </r>
  <r>
    <x v="14"/>
    <x v="11"/>
    <d v="2014-02-22T00:00:00"/>
    <n v="1"/>
    <n v="69.989999999999995"/>
    <n v="69.989999999999995"/>
    <n v="94.486499999999992"/>
    <n v="69.989999999999995"/>
    <s v="Ethan  Lewis"/>
    <s v="IN"/>
    <x v="0"/>
    <x v="3"/>
    <x v="1"/>
    <m/>
    <x v="15"/>
    <x v="3"/>
    <s v="Women's Mountain Shorts, L"/>
    <x v="1"/>
    <n v="41.994"/>
    <s v="M"/>
  </r>
  <r>
    <x v="14"/>
    <x v="11"/>
    <d v="2014-02-22T00:00:00"/>
    <n v="1"/>
    <n v="120"/>
    <n v="120"/>
    <n v="162"/>
    <n v="120"/>
    <s v="Francisco  Prasad"/>
    <s v="IN"/>
    <x v="0"/>
    <x v="9"/>
    <x v="2"/>
    <m/>
    <x v="18"/>
    <x v="2"/>
    <s v="Hitch Rack - 4-Bike"/>
    <x v="1"/>
    <n v="72"/>
    <s v="S"/>
  </r>
  <r>
    <x v="14"/>
    <x v="11"/>
    <d v="2014-02-22T00:00:00"/>
    <n v="1"/>
    <n v="120"/>
    <n v="120"/>
    <n v="162"/>
    <n v="120"/>
    <s v="Chloe  Campbell"/>
    <s v="IN"/>
    <x v="0"/>
    <x v="3"/>
    <x v="1"/>
    <m/>
    <x v="18"/>
    <x v="2"/>
    <s v="Hitch Rack - 4-Bike"/>
    <x v="1"/>
    <n v="72"/>
    <s v="S"/>
  </r>
  <r>
    <x v="14"/>
    <x v="11"/>
    <d v="2014-02-22T00:00:00"/>
    <n v="1"/>
    <n v="120"/>
    <n v="120"/>
    <n v="162"/>
    <n v="120"/>
    <s v="Oscar J Henderson"/>
    <s v="IN"/>
    <x v="0"/>
    <x v="5"/>
    <x v="1"/>
    <m/>
    <x v="18"/>
    <x v="2"/>
    <s v="Hitch Rack - 4-Bike"/>
    <x v="1"/>
    <n v="72"/>
    <s v="S"/>
  </r>
  <r>
    <x v="14"/>
    <x v="11"/>
    <d v="2014-02-22T00:00:00"/>
    <n v="1"/>
    <n v="159"/>
    <n v="159"/>
    <n v="214.65"/>
    <n v="159"/>
    <s v="Dwayne A Gill"/>
    <s v="IN"/>
    <x v="0"/>
    <x v="9"/>
    <x v="2"/>
    <m/>
    <x v="29"/>
    <x v="2"/>
    <s v="All-Purpose Bike Stand"/>
    <x v="1"/>
    <n v="159"/>
    <s v="M"/>
  </r>
  <r>
    <x v="14"/>
    <x v="11"/>
    <d v="2014-02-22T00:00:00"/>
    <n v="1"/>
    <n v="539.99"/>
    <n v="539.99"/>
    <n v="728.98650000000009"/>
    <n v="539.99"/>
    <s v="Jaime  Hernandez"/>
    <s v="IN"/>
    <x v="0"/>
    <x v="9"/>
    <x v="2"/>
    <m/>
    <x v="1"/>
    <x v="1"/>
    <s v="Road-750 Black, 52"/>
    <x v="1"/>
    <n v="323.99400000000003"/>
    <s v="R"/>
  </r>
  <r>
    <x v="14"/>
    <x v="11"/>
    <d v="2014-02-22T00:00:00"/>
    <n v="1"/>
    <n v="539.99"/>
    <n v="539.99"/>
    <n v="728.98650000000009"/>
    <n v="539.99"/>
    <s v="Tyrone K Alvarez"/>
    <s v="IN"/>
    <x v="0"/>
    <x v="9"/>
    <x v="2"/>
    <m/>
    <x v="1"/>
    <x v="1"/>
    <s v="Road-750 Black, 58"/>
    <x v="1"/>
    <n v="323.99400000000003"/>
    <s v="R"/>
  </r>
  <r>
    <x v="14"/>
    <x v="11"/>
    <d v="2014-02-22T00:00:00"/>
    <n v="1"/>
    <n v="539.99"/>
    <n v="539.99"/>
    <n v="728.98650000000009"/>
    <n v="539.99"/>
    <s v="Makayla W Torres"/>
    <s v="IN"/>
    <x v="0"/>
    <x v="5"/>
    <x v="1"/>
    <m/>
    <x v="22"/>
    <x v="1"/>
    <s v="Mountain-500 Black, 48"/>
    <x v="1"/>
    <n v="323.99400000000003"/>
    <s v="M"/>
  </r>
  <r>
    <x v="14"/>
    <x v="11"/>
    <d v="2014-02-22T00:00:00"/>
    <n v="1"/>
    <n v="539.99"/>
    <n v="539.99"/>
    <n v="728.98650000000009"/>
    <n v="539.99"/>
    <s v="Morgan  Washington"/>
    <s v="IN"/>
    <x v="0"/>
    <x v="5"/>
    <x v="1"/>
    <m/>
    <x v="1"/>
    <x v="1"/>
    <s v="Road-750 Black, 52"/>
    <x v="1"/>
    <n v="323.99400000000003"/>
    <s v="R"/>
  </r>
  <r>
    <x v="14"/>
    <x v="11"/>
    <d v="2014-02-22T00:00:00"/>
    <n v="1"/>
    <n v="742.35"/>
    <n v="742.35"/>
    <n v="1002.1725000000001"/>
    <n v="742.35"/>
    <s v="Melanie  Sanchez"/>
    <s v="IN"/>
    <x v="0"/>
    <x v="0"/>
    <x v="0"/>
    <m/>
    <x v="23"/>
    <x v="1"/>
    <s v="Touring-3000 Yellow, 58"/>
    <x v="1"/>
    <n v="445.41"/>
    <s v="T"/>
  </r>
  <r>
    <x v="14"/>
    <x v="11"/>
    <d v="2014-02-22T00:00:00"/>
    <n v="1"/>
    <n v="769.49"/>
    <n v="769.49"/>
    <n v="1038.8115"/>
    <n v="769.49"/>
    <s v="Kaitlin  Rodriguez"/>
    <s v="IN"/>
    <x v="0"/>
    <x v="0"/>
    <x v="0"/>
    <m/>
    <x v="22"/>
    <x v="1"/>
    <s v="Mountain-400-W Silver, 42"/>
    <x v="1"/>
    <n v="461.69400000000002"/>
    <s v="M"/>
  </r>
  <r>
    <x v="14"/>
    <x v="11"/>
    <d v="2014-02-22T00:00:00"/>
    <n v="1"/>
    <n v="769.49"/>
    <n v="769.49"/>
    <n v="1038.8115"/>
    <n v="769.49"/>
    <s v="Kathleen R Alvarez"/>
    <s v="IN"/>
    <x v="0"/>
    <x v="7"/>
    <x v="0"/>
    <m/>
    <x v="22"/>
    <x v="1"/>
    <s v="Mountain-400-W Silver, 40"/>
    <x v="1"/>
    <n v="461.69400000000002"/>
    <s v="M"/>
  </r>
  <r>
    <x v="14"/>
    <x v="11"/>
    <d v="2014-02-22T00:00:00"/>
    <n v="1"/>
    <n v="1120.49"/>
    <n v="1120.49"/>
    <n v="1512.6615000000002"/>
    <n v="1120.49"/>
    <s v="Ricardo T Goel"/>
    <s v="IN"/>
    <x v="0"/>
    <x v="9"/>
    <x v="2"/>
    <m/>
    <x v="1"/>
    <x v="1"/>
    <s v="Road-550-W Yellow, 40"/>
    <x v="1"/>
    <n v="672.29399999999998"/>
    <s v="R"/>
  </r>
  <r>
    <x v="14"/>
    <x v="11"/>
    <d v="2014-02-22T00:00:00"/>
    <n v="1"/>
    <n v="1120.49"/>
    <n v="1120.49"/>
    <n v="1512.6615000000002"/>
    <n v="1120.49"/>
    <s v="Shannon L Dominguez"/>
    <s v="IN"/>
    <x v="0"/>
    <x v="8"/>
    <x v="0"/>
    <m/>
    <x v="1"/>
    <x v="1"/>
    <s v="Road-550-W Yellow, 38"/>
    <x v="1"/>
    <n v="672.29399999999998"/>
    <s v="R"/>
  </r>
  <r>
    <x v="14"/>
    <x v="11"/>
    <d v="2014-02-22T00:00:00"/>
    <n v="1"/>
    <n v="1120.49"/>
    <n v="1120.49"/>
    <n v="1512.6615000000002"/>
    <n v="1120.49"/>
    <s v="Alan  Ye"/>
    <s v="IN"/>
    <x v="0"/>
    <x v="2"/>
    <x v="1"/>
    <m/>
    <x v="1"/>
    <x v="1"/>
    <s v="Road-550-W Yellow, 40"/>
    <x v="1"/>
    <n v="672.29399999999998"/>
    <s v="R"/>
  </r>
  <r>
    <x v="14"/>
    <x v="11"/>
    <d v="2014-02-22T00:00:00"/>
    <n v="1"/>
    <n v="1120.49"/>
    <n v="1120.49"/>
    <n v="1512.6615000000002"/>
    <n v="1120.49"/>
    <s v="Aaron C Campbell"/>
    <s v="IN"/>
    <x v="0"/>
    <x v="5"/>
    <x v="1"/>
    <m/>
    <x v="1"/>
    <x v="1"/>
    <s v="Road-550-W Yellow, 40"/>
    <x v="1"/>
    <n v="672.29399999999998"/>
    <s v="R"/>
  </r>
  <r>
    <x v="14"/>
    <x v="11"/>
    <d v="2014-02-22T00:00:00"/>
    <n v="1"/>
    <n v="1120.49"/>
    <n v="1120.49"/>
    <n v="1512.6615000000002"/>
    <n v="1120.49"/>
    <s v="James R Thompson"/>
    <s v="IN"/>
    <x v="0"/>
    <x v="5"/>
    <x v="1"/>
    <m/>
    <x v="1"/>
    <x v="1"/>
    <s v="Road-550-W Yellow, 48"/>
    <x v="1"/>
    <n v="672.29399999999998"/>
    <s v="R"/>
  </r>
  <r>
    <x v="14"/>
    <x v="11"/>
    <d v="2014-02-22T00:00:00"/>
    <n v="1"/>
    <n v="1336.335"/>
    <n v="1336.335"/>
    <n v="1804.0522500000002"/>
    <n v="1214.8499999999999"/>
    <s v="Jon  Alonso"/>
    <s v="IN"/>
    <x v="1"/>
    <x v="5"/>
    <x v="1"/>
    <m/>
    <x v="23"/>
    <x v="1"/>
    <s v="Touring-2000 Blue, 46"/>
    <x v="1"/>
    <n v="728.91"/>
    <s v="T"/>
  </r>
  <r>
    <x v="14"/>
    <x v="11"/>
    <d v="2014-02-22T00:00:00"/>
    <n v="1"/>
    <n v="1700.99"/>
    <n v="1700.99"/>
    <n v="2296.3365000000003"/>
    <n v="1700.99"/>
    <s v="Marshall  Liu"/>
    <s v="IN"/>
    <x v="0"/>
    <x v="0"/>
    <x v="0"/>
    <m/>
    <x v="1"/>
    <x v="1"/>
    <s v="Road-350-W Yellow, 44"/>
    <x v="1"/>
    <n v="1020.5940000000001"/>
    <s v="R"/>
  </r>
  <r>
    <x v="14"/>
    <x v="11"/>
    <d v="2014-02-22T00:00:00"/>
    <n v="1"/>
    <n v="2294.9899999999998"/>
    <n v="2294.9899999999998"/>
    <n v="3098.2365"/>
    <n v="2294.9899999999998"/>
    <s v="April  Beck"/>
    <s v="IN"/>
    <x v="0"/>
    <x v="9"/>
    <x v="2"/>
    <m/>
    <x v="22"/>
    <x v="1"/>
    <s v="Mountain-200 Black, 38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Tammy  Chandra"/>
    <s v="IN"/>
    <x v="0"/>
    <x v="8"/>
    <x v="0"/>
    <m/>
    <x v="22"/>
    <x v="1"/>
    <s v="Mountain-200 Black, 42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Alicia S Andersen"/>
    <s v="IN"/>
    <x v="0"/>
    <x v="0"/>
    <x v="0"/>
    <m/>
    <x v="22"/>
    <x v="1"/>
    <s v="Mountain-200 Black, 46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Madeline  Campbell"/>
    <s v="IN"/>
    <x v="0"/>
    <x v="5"/>
    <x v="1"/>
    <m/>
    <x v="22"/>
    <x v="1"/>
    <s v="Mountain-200 Black, 38"/>
    <x v="1"/>
    <n v="1376.9939999999999"/>
    <s v="M"/>
  </r>
  <r>
    <x v="14"/>
    <x v="11"/>
    <d v="2014-02-22T00:00:00"/>
    <n v="1"/>
    <n v="2294.9899999999998"/>
    <n v="2294.9899999999998"/>
    <n v="3098.2365"/>
    <n v="2294.9899999999998"/>
    <s v="Jaime  Shen"/>
    <s v="IN"/>
    <x v="0"/>
    <x v="7"/>
    <x v="0"/>
    <m/>
    <x v="22"/>
    <x v="1"/>
    <s v="Mountain-200 Black, 38"/>
    <x v="1"/>
    <n v="1376.9939999999999"/>
    <s v="M"/>
  </r>
  <r>
    <x v="14"/>
    <x v="11"/>
    <d v="2014-02-22T00:00:00"/>
    <n v="1"/>
    <n v="2319.9899999999998"/>
    <n v="2319.9899999999998"/>
    <n v="3131.9865"/>
    <n v="2319.9899999999998"/>
    <s v="Kathryn  Deng"/>
    <s v="IN"/>
    <x v="0"/>
    <x v="5"/>
    <x v="1"/>
    <m/>
    <x v="22"/>
    <x v="1"/>
    <s v="Mountain-200 Silver, 42"/>
    <x v="1"/>
    <n v="1391.9939999999999"/>
    <s v="M"/>
  </r>
  <r>
    <x v="14"/>
    <x v="11"/>
    <d v="2014-02-22T00:00:00"/>
    <n v="1"/>
    <n v="2319.9899999999998"/>
    <n v="2319.9899999999998"/>
    <n v="3131.9865"/>
    <n v="2319.9899999999998"/>
    <s v="Allen O Lopez"/>
    <s v="IN"/>
    <x v="0"/>
    <x v="7"/>
    <x v="0"/>
    <m/>
    <x v="22"/>
    <x v="1"/>
    <s v="Mountain-200 Silver, 42"/>
    <x v="1"/>
    <n v="1391.9939999999999"/>
    <s v="M"/>
  </r>
  <r>
    <x v="14"/>
    <x v="11"/>
    <d v="2014-02-22T00:00:00"/>
    <n v="1"/>
    <n v="2551.989"/>
    <n v="2551.989"/>
    <n v="3445.1851500000002"/>
    <n v="2319.9899999999998"/>
    <s v="Wendy  Dominguez"/>
    <s v="IN"/>
    <x v="1"/>
    <x v="9"/>
    <x v="2"/>
    <m/>
    <x v="22"/>
    <x v="1"/>
    <s v="Mountain-200 Silver, 38"/>
    <x v="1"/>
    <n v="1391.9939999999999"/>
    <s v="M"/>
  </r>
  <r>
    <x v="14"/>
    <x v="11"/>
    <d v="2014-02-22T00:00:00"/>
    <n v="1"/>
    <n v="2551.989"/>
    <n v="2551.989"/>
    <n v="3445.1851500000002"/>
    <n v="2319.9899999999998"/>
    <s v="Oscar J Henderson"/>
    <s v="IN"/>
    <x v="1"/>
    <x v="5"/>
    <x v="1"/>
    <m/>
    <x v="22"/>
    <x v="1"/>
    <s v="Mountain-200 Silver, 38"/>
    <x v="1"/>
    <n v="1391.9939999999999"/>
    <s v="M"/>
  </r>
  <r>
    <x v="14"/>
    <x v="11"/>
    <d v="2014-02-22T00:00:00"/>
    <n v="1"/>
    <n v="2384.0700000000002"/>
    <n v="2384.0700000000002"/>
    <n v="3218.4945000000002"/>
    <n v="2384.0700000000002"/>
    <s v="Luis J Collins"/>
    <s v="IN"/>
    <x v="0"/>
    <x v="3"/>
    <x v="1"/>
    <m/>
    <x v="23"/>
    <x v="1"/>
    <s v="Touring-1000 Blue, 46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Eduardo  Robinson"/>
    <s v="IN"/>
    <x v="0"/>
    <x v="0"/>
    <x v="0"/>
    <m/>
    <x v="23"/>
    <x v="1"/>
    <s v="Touring-1000 Yellow, 5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Sydney  Sanders"/>
    <s v="IN"/>
    <x v="0"/>
    <x v="2"/>
    <x v="1"/>
    <m/>
    <x v="23"/>
    <x v="1"/>
    <s v="Touring-1000 Yellow, 5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Katherine  Washington"/>
    <s v="IN"/>
    <x v="0"/>
    <x v="5"/>
    <x v="1"/>
    <m/>
    <x v="23"/>
    <x v="1"/>
    <s v="Touring-1000 Blue, 6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Clinton  Dominguez"/>
    <s v="IN"/>
    <x v="0"/>
    <x v="7"/>
    <x v="0"/>
    <m/>
    <x v="23"/>
    <x v="1"/>
    <s v="Touring-1000 Blue, 54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Adrienne C Torres"/>
    <s v="IN"/>
    <x v="0"/>
    <x v="7"/>
    <x v="0"/>
    <m/>
    <x v="23"/>
    <x v="1"/>
    <s v="Touring-1000 Blue, 60"/>
    <x v="1"/>
    <n v="1430.442"/>
    <s v="T"/>
  </r>
  <r>
    <x v="14"/>
    <x v="11"/>
    <d v="2014-02-22T00:00:00"/>
    <n v="1"/>
    <n v="2384.0700000000002"/>
    <n v="2384.0700000000002"/>
    <n v="3218.4945000000002"/>
    <n v="2384.0700000000002"/>
    <s v="Karla V Raji"/>
    <s v="IN"/>
    <x v="0"/>
    <x v="7"/>
    <x v="0"/>
    <m/>
    <x v="23"/>
    <x v="1"/>
    <s v="Touring-1000 Yellow, 46"/>
    <x v="1"/>
    <n v="1430.442"/>
    <s v="T"/>
  </r>
  <r>
    <x v="14"/>
    <x v="11"/>
    <d v="2014-02-22T00:00:00"/>
    <n v="1"/>
    <n v="2443.35"/>
    <n v="2443.35"/>
    <n v="3298.5225"/>
    <n v="2443.35"/>
    <s v="Isaac M Cook"/>
    <s v="IN"/>
    <x v="0"/>
    <x v="9"/>
    <x v="2"/>
    <m/>
    <x v="1"/>
    <x v="1"/>
    <s v="Road-250 Black, 52"/>
    <x v="1"/>
    <n v="1466.01"/>
    <s v="R"/>
  </r>
  <r>
    <x v="14"/>
    <x v="11"/>
    <d v="2014-02-22T00:00:00"/>
    <n v="1"/>
    <n v="2443.35"/>
    <n v="2443.35"/>
    <n v="3298.5225"/>
    <n v="2443.35"/>
    <s v="Gabriella  Parker"/>
    <s v="IN"/>
    <x v="0"/>
    <x v="9"/>
    <x v="2"/>
    <m/>
    <x v="1"/>
    <x v="1"/>
    <s v="Road-250 Red, 58"/>
    <x v="1"/>
    <n v="1466.01"/>
    <s v="R"/>
  </r>
  <r>
    <x v="15"/>
    <x v="12"/>
    <d v="2014-02-23T00:00:00"/>
    <n v="1"/>
    <n v="2.29"/>
    <n v="2.29"/>
    <n v="3.0915000000000004"/>
    <n v="2.29"/>
    <s v="Whitney  Kovár"/>
    <s v="IN"/>
    <x v="0"/>
    <x v="9"/>
    <x v="2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Charles P Jackson"/>
    <s v="IN"/>
    <x v="0"/>
    <x v="3"/>
    <x v="1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Benjamin A Lal"/>
    <s v="IN"/>
    <x v="0"/>
    <x v="8"/>
    <x v="0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Joe  Martinez"/>
    <s v="IN"/>
    <x v="0"/>
    <x v="2"/>
    <x v="1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Faith  Hayes"/>
    <s v="IN"/>
    <x v="0"/>
    <x v="5"/>
    <x v="1"/>
    <m/>
    <x v="24"/>
    <x v="2"/>
    <s v="Patch Kit/8 Patches"/>
    <x v="1"/>
    <n v="1.3740000000000001"/>
    <s v="S"/>
  </r>
  <r>
    <x v="15"/>
    <x v="12"/>
    <d v="2014-02-23T00:00:00"/>
    <n v="1"/>
    <n v="2.29"/>
    <n v="2.29"/>
    <n v="3.0915000000000004"/>
    <n v="2.29"/>
    <s v="Luke  Shan"/>
    <s v="IN"/>
    <x v="0"/>
    <x v="5"/>
    <x v="1"/>
    <m/>
    <x v="24"/>
    <x v="2"/>
    <s v="Patch Kit/8 Patches"/>
    <x v="1"/>
    <n v="1.3740000000000001"/>
    <s v="S"/>
  </r>
  <r>
    <x v="15"/>
    <x v="12"/>
    <d v="2014-02-23T00:00:00"/>
    <n v="1"/>
    <n v="2.5190000000000001"/>
    <n v="2.5190000000000001"/>
    <n v="3.4006500000000006"/>
    <n v="2.29"/>
    <s v="Tony K Raji"/>
    <s v="IN"/>
    <x v="1"/>
    <x v="8"/>
    <x v="0"/>
    <m/>
    <x v="24"/>
    <x v="2"/>
    <s v="Patch Kit/8 Patches"/>
    <x v="1"/>
    <n v="1.3740000000000001"/>
    <s v="S"/>
  </r>
  <r>
    <x v="15"/>
    <x v="12"/>
    <d v="2014-02-23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15"/>
    <x v="12"/>
    <d v="2014-02-23T00:00:00"/>
    <n v="1"/>
    <n v="3.99"/>
    <n v="3.99"/>
    <n v="5.3865000000000007"/>
    <n v="3.99"/>
    <s v="Benjamin A Lal"/>
    <s v="IN"/>
    <x v="0"/>
    <x v="8"/>
    <x v="0"/>
    <m/>
    <x v="24"/>
    <x v="2"/>
    <s v="Road Tire Tube"/>
    <x v="1"/>
    <n v="3.99"/>
    <s v="R"/>
  </r>
  <r>
    <x v="15"/>
    <x v="12"/>
    <d v="2014-02-23T00:00:00"/>
    <n v="1"/>
    <n v="3.99"/>
    <n v="3.99"/>
    <n v="5.3865000000000007"/>
    <n v="3.99"/>
    <s v="Heather M Wu"/>
    <s v="IN"/>
    <x v="0"/>
    <x v="7"/>
    <x v="0"/>
    <m/>
    <x v="24"/>
    <x v="2"/>
    <s v="Road Tire Tube"/>
    <x v="1"/>
    <n v="3.99"/>
    <s v="R"/>
  </r>
  <r>
    <x v="15"/>
    <x v="12"/>
    <d v="2014-02-23T00:00:00"/>
    <n v="1"/>
    <n v="4.99"/>
    <n v="4.99"/>
    <n v="6.7365000000000004"/>
    <n v="4.99"/>
    <s v="Whitney  Kovár"/>
    <s v="IN"/>
    <x v="0"/>
    <x v="9"/>
    <x v="2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Sharon L Simpson"/>
    <s v="IN"/>
    <x v="0"/>
    <x v="9"/>
    <x v="2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Veronica R Raman"/>
    <s v="IN"/>
    <x v="0"/>
    <x v="9"/>
    <x v="2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Jay  Gill"/>
    <s v="IN"/>
    <x v="0"/>
    <x v="9"/>
    <x v="2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Luis L Coleman"/>
    <s v="IN"/>
    <x v="0"/>
    <x v="9"/>
    <x v="2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Emily  Wilson"/>
    <s v="IN"/>
    <x v="0"/>
    <x v="3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Tamara  Zhu"/>
    <s v="IN"/>
    <x v="0"/>
    <x v="8"/>
    <x v="0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Tony K Raji"/>
    <s v="IN"/>
    <x v="0"/>
    <x v="8"/>
    <x v="0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Laura P Huang"/>
    <s v="IN"/>
    <x v="0"/>
    <x v="0"/>
    <x v="0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Brianna E Garcia"/>
    <s v="IN"/>
    <x v="0"/>
    <x v="2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Caleb  Patterson"/>
    <s v="IN"/>
    <x v="0"/>
    <x v="2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Joe  Martinez"/>
    <s v="IN"/>
    <x v="0"/>
    <x v="2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Charles  Green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Garrett L Brooks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Gloria  Gill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Jaclyn R Zeng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Kelvin K Xie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Kyle C Washington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Nicole C James"/>
    <s v="IN"/>
    <x v="0"/>
    <x v="5"/>
    <x v="1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Katelyn K Perez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Kimberly K Cox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Mike  Seamans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Nicole C James"/>
    <s v="IN"/>
    <x v="0"/>
    <x v="5"/>
    <x v="1"/>
    <m/>
    <x v="24"/>
    <x v="2"/>
    <s v="Mountain Tire Tube"/>
    <x v="1"/>
    <n v="4.99"/>
    <s v="M"/>
  </r>
  <r>
    <x v="15"/>
    <x v="12"/>
    <d v="2014-02-23T00:00:00"/>
    <n v="1"/>
    <n v="4.99"/>
    <n v="4.99"/>
    <n v="6.7365000000000004"/>
    <n v="4.99"/>
    <s v="Faith  Hayes"/>
    <s v="IN"/>
    <x v="0"/>
    <x v="5"/>
    <x v="1"/>
    <m/>
    <x v="24"/>
    <x v="2"/>
    <s v="Touring Tire Tube"/>
    <x v="1"/>
    <n v="4.99"/>
    <s v="T"/>
  </r>
  <r>
    <x v="15"/>
    <x v="12"/>
    <d v="2014-02-23T00:00:00"/>
    <n v="1"/>
    <n v="4.99"/>
    <n v="4.99"/>
    <n v="6.7365000000000004"/>
    <n v="4.99"/>
    <s v="Misty L Lal"/>
    <s v="IN"/>
    <x v="0"/>
    <x v="7"/>
    <x v="0"/>
    <m/>
    <x v="4"/>
    <x v="2"/>
    <s v="Water Bottle - 30 oz."/>
    <x v="1"/>
    <n v="2.9940000000000002"/>
    <s v="S"/>
  </r>
  <r>
    <x v="15"/>
    <x v="12"/>
    <d v="2014-02-23T00:00:00"/>
    <n v="1"/>
    <n v="4.99"/>
    <n v="4.99"/>
    <n v="6.7365000000000004"/>
    <n v="4.99"/>
    <s v="Jill  Rubio"/>
    <s v="IN"/>
    <x v="0"/>
    <x v="7"/>
    <x v="0"/>
    <m/>
    <x v="24"/>
    <x v="2"/>
    <s v="Touring Tire Tube"/>
    <x v="1"/>
    <n v="4.99"/>
    <s v="T"/>
  </r>
  <r>
    <x v="15"/>
    <x v="12"/>
    <d v="2014-02-23T00:00:00"/>
    <n v="1"/>
    <n v="7.95"/>
    <n v="7.95"/>
    <n v="10.732500000000002"/>
    <n v="7.95"/>
    <s v="Whitney  Kovár"/>
    <s v="IN"/>
    <x v="0"/>
    <x v="9"/>
    <x v="2"/>
    <m/>
    <x v="5"/>
    <x v="2"/>
    <s v="Bike Wash - Dissolver"/>
    <x v="1"/>
    <n v="4.7699999999999996"/>
    <s v="S"/>
  </r>
  <r>
    <x v="15"/>
    <x v="12"/>
    <d v="2014-02-23T00:00:00"/>
    <n v="1"/>
    <n v="8.99"/>
    <n v="8.99"/>
    <n v="12.136500000000002"/>
    <n v="8.99"/>
    <s v="Whitney  Kovár"/>
    <s v="IN"/>
    <x v="0"/>
    <x v="9"/>
    <x v="2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Luis L Coleman"/>
    <s v="IN"/>
    <x v="0"/>
    <x v="9"/>
    <x v="2"/>
    <m/>
    <x v="25"/>
    <x v="3"/>
    <s v="Racing Socks, M"/>
    <x v="1"/>
    <n v="5.3940000000000001"/>
    <s v="R"/>
  </r>
  <r>
    <x v="15"/>
    <x v="12"/>
    <d v="2014-02-23T00:00:00"/>
    <n v="1"/>
    <n v="8.99"/>
    <n v="8.99"/>
    <n v="12.136500000000002"/>
    <n v="8.99"/>
    <s v="Tamara  Zhu"/>
    <s v="IN"/>
    <x v="0"/>
    <x v="8"/>
    <x v="0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Isabella  Hall"/>
    <s v="IN"/>
    <x v="0"/>
    <x v="0"/>
    <x v="0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Andrea G Watson"/>
    <s v="IN"/>
    <x v="0"/>
    <x v="2"/>
    <x v="1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Kayla L Coleman"/>
    <s v="IN"/>
    <x v="0"/>
    <x v="2"/>
    <x v="1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Danny J Navarro"/>
    <s v="IN"/>
    <x v="0"/>
    <x v="2"/>
    <x v="1"/>
    <m/>
    <x v="25"/>
    <x v="3"/>
    <s v="Racing Socks, L"/>
    <x v="1"/>
    <n v="5.3940000000000001"/>
    <s v="R"/>
  </r>
  <r>
    <x v="15"/>
    <x v="12"/>
    <d v="2014-02-23T00:00:00"/>
    <n v="1"/>
    <n v="8.99"/>
    <n v="8.99"/>
    <n v="12.136500000000002"/>
    <n v="8.99"/>
    <s v="Jaclyn R Zeng"/>
    <s v="IN"/>
    <x v="0"/>
    <x v="5"/>
    <x v="1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Kyle C Washington"/>
    <s v="IN"/>
    <x v="0"/>
    <x v="5"/>
    <x v="1"/>
    <m/>
    <x v="4"/>
    <x v="2"/>
    <s v="Road Bottle Cage"/>
    <x v="1"/>
    <n v="8.99"/>
    <s v="R"/>
  </r>
  <r>
    <x v="15"/>
    <x v="12"/>
    <d v="2014-02-23T00:00:00"/>
    <n v="1"/>
    <n v="8.99"/>
    <n v="8.99"/>
    <n v="12.136500000000002"/>
    <n v="8.99"/>
    <s v="Jaclyn R Zeng"/>
    <s v="IN"/>
    <x v="0"/>
    <x v="5"/>
    <x v="1"/>
    <m/>
    <x v="6"/>
    <x v="3"/>
    <s v="AWC Logo Cap"/>
    <x v="1"/>
    <n v="5.3940000000000001"/>
    <s v="S"/>
  </r>
  <r>
    <x v="15"/>
    <x v="12"/>
    <d v="2014-02-23T00:00:00"/>
    <n v="1"/>
    <n v="8.99"/>
    <n v="8.99"/>
    <n v="12.136500000000002"/>
    <n v="8.99"/>
    <s v="Nicole C James"/>
    <s v="IN"/>
    <x v="0"/>
    <x v="5"/>
    <x v="1"/>
    <m/>
    <x v="6"/>
    <x v="3"/>
    <s v="AWC Logo Cap"/>
    <x v="1"/>
    <n v="5.3940000000000001"/>
    <s v="S"/>
  </r>
  <r>
    <x v="15"/>
    <x v="12"/>
    <d v="2014-02-23T00:00:00"/>
    <n v="1"/>
    <n v="9.99"/>
    <n v="9.99"/>
    <n v="13.486500000000001"/>
    <n v="9.99"/>
    <s v="Emily  Wilson"/>
    <s v="IN"/>
    <x v="0"/>
    <x v="3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Laura P Huang"/>
    <s v="IN"/>
    <x v="0"/>
    <x v="0"/>
    <x v="0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Brianna E Garcia"/>
    <s v="IN"/>
    <x v="0"/>
    <x v="2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Sean  Murphy"/>
    <s v="IN"/>
    <x v="0"/>
    <x v="2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Charles  Green"/>
    <s v="IN"/>
    <x v="0"/>
    <x v="5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Kelvin K Xie"/>
    <s v="IN"/>
    <x v="0"/>
    <x v="5"/>
    <x v="1"/>
    <m/>
    <x v="4"/>
    <x v="2"/>
    <s v="Mountain Bottle Cage"/>
    <x v="1"/>
    <n v="9.99"/>
    <s v="M"/>
  </r>
  <r>
    <x v="15"/>
    <x v="12"/>
    <d v="2014-02-23T00:00:00"/>
    <n v="1"/>
    <n v="9.99"/>
    <n v="9.99"/>
    <n v="13.486500000000001"/>
    <n v="9.99"/>
    <s v="Nicole C James"/>
    <s v="IN"/>
    <x v="0"/>
    <x v="5"/>
    <x v="1"/>
    <m/>
    <x v="4"/>
    <x v="2"/>
    <s v="Mountain Bottle Cage"/>
    <x v="1"/>
    <n v="9.99"/>
    <s v="M"/>
  </r>
  <r>
    <x v="15"/>
    <x v="12"/>
    <d v="2014-02-23T00:00:00"/>
    <n v="1"/>
    <n v="21.49"/>
    <n v="21.49"/>
    <n v="29.011499999999998"/>
    <n v="21.49"/>
    <s v="Benjamin A Lal"/>
    <s v="IN"/>
    <x v="0"/>
    <x v="8"/>
    <x v="0"/>
    <m/>
    <x v="24"/>
    <x v="2"/>
    <s v="LL Road Tire"/>
    <x v="1"/>
    <n v="21.49"/>
    <s v="R"/>
  </r>
  <r>
    <x v="15"/>
    <x v="12"/>
    <d v="2014-02-23T00:00:00"/>
    <n v="1"/>
    <n v="21.98"/>
    <n v="21.98"/>
    <n v="29.673000000000002"/>
    <n v="21.98"/>
    <s v="Emily  Wilson"/>
    <s v="IN"/>
    <x v="0"/>
    <x v="3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Stephanie  Sanchez"/>
    <s v="IN"/>
    <x v="0"/>
    <x v="3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Laura P Huang"/>
    <s v="IN"/>
    <x v="0"/>
    <x v="0"/>
    <x v="0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Joe  Martinez"/>
    <s v="IN"/>
    <x v="0"/>
    <x v="2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Nicole  Griffin"/>
    <s v="IN"/>
    <x v="0"/>
    <x v="2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Sean  Murphy"/>
    <s v="IN"/>
    <x v="0"/>
    <x v="2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Eduardo  Allen"/>
    <s v="IN"/>
    <x v="0"/>
    <x v="5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Luke  Shan"/>
    <s v="IN"/>
    <x v="0"/>
    <x v="5"/>
    <x v="1"/>
    <m/>
    <x v="28"/>
    <x v="2"/>
    <s v="Fender Set - Mountain"/>
    <x v="1"/>
    <n v="21.98"/>
    <s v="M"/>
  </r>
  <r>
    <x v="15"/>
    <x v="12"/>
    <d v="2014-02-23T00:00:00"/>
    <n v="1"/>
    <n v="21.98"/>
    <n v="21.98"/>
    <n v="29.673000000000002"/>
    <n v="21.98"/>
    <s v="Mike  Seamans"/>
    <s v="IN"/>
    <x v="0"/>
    <x v="5"/>
    <x v="1"/>
    <m/>
    <x v="28"/>
    <x v="2"/>
    <s v="Fender Set - Mountain"/>
    <x v="1"/>
    <n v="21.98"/>
    <s v="M"/>
  </r>
  <r>
    <x v="15"/>
    <x v="12"/>
    <d v="2014-02-23T00:00:00"/>
    <n v="1"/>
    <n v="24.49"/>
    <n v="24.49"/>
    <n v="33.061500000000002"/>
    <n v="24.49"/>
    <s v="Abigail  Washington"/>
    <s v="IN"/>
    <x v="0"/>
    <x v="9"/>
    <x v="2"/>
    <m/>
    <x v="8"/>
    <x v="3"/>
    <s v="Half-Finger Gloves, M"/>
    <x v="1"/>
    <n v="14.694000000000001"/>
    <s v="S"/>
  </r>
  <r>
    <x v="15"/>
    <x v="12"/>
    <d v="2014-02-23T00:00:00"/>
    <n v="1"/>
    <n v="24.49"/>
    <n v="24.49"/>
    <n v="33.061500000000002"/>
    <n v="24.49"/>
    <s v="Jay  Gill"/>
    <s v="IN"/>
    <x v="0"/>
    <x v="9"/>
    <x v="2"/>
    <m/>
    <x v="8"/>
    <x v="3"/>
    <s v="Half-Finger Gloves, S"/>
    <x v="1"/>
    <n v="14.694000000000001"/>
    <s v="S"/>
  </r>
  <r>
    <x v="15"/>
    <x v="12"/>
    <d v="2014-02-23T00:00:00"/>
    <n v="1"/>
    <n v="24.49"/>
    <n v="24.49"/>
    <n v="33.061500000000002"/>
    <n v="24.49"/>
    <s v="Destiny V Simmons"/>
    <s v="IN"/>
    <x v="0"/>
    <x v="5"/>
    <x v="1"/>
    <m/>
    <x v="8"/>
    <x v="3"/>
    <s v="Half-Finger Gloves, M"/>
    <x v="1"/>
    <n v="14.694000000000001"/>
    <s v="S"/>
  </r>
  <r>
    <x v="15"/>
    <x v="12"/>
    <d v="2014-02-23T00:00:00"/>
    <n v="1"/>
    <n v="24.99"/>
    <n v="24.99"/>
    <n v="33.736499999999999"/>
    <n v="24.99"/>
    <s v="Veronica R Raman"/>
    <s v="IN"/>
    <x v="0"/>
    <x v="9"/>
    <x v="2"/>
    <m/>
    <x v="24"/>
    <x v="2"/>
    <s v="LL Mountain Tire"/>
    <x v="1"/>
    <n v="24.99"/>
    <s v="M"/>
  </r>
  <r>
    <x v="15"/>
    <x v="12"/>
    <d v="2014-02-23T00:00:00"/>
    <n v="1"/>
    <n v="24.99"/>
    <n v="24.99"/>
    <n v="33.736499999999999"/>
    <n v="24.99"/>
    <s v="Kathryn  Sharma"/>
    <s v="IN"/>
    <x v="0"/>
    <x v="3"/>
    <x v="1"/>
    <m/>
    <x v="24"/>
    <x v="2"/>
    <s v="LL Mountain Tire"/>
    <x v="1"/>
    <n v="24.99"/>
    <s v="M"/>
  </r>
  <r>
    <x v="15"/>
    <x v="12"/>
    <d v="2014-02-23T00:00:00"/>
    <n v="1"/>
    <n v="24.99"/>
    <n v="24.99"/>
    <n v="33.736499999999999"/>
    <n v="24.99"/>
    <s v="Charles P Jackson"/>
    <s v="IN"/>
    <x v="0"/>
    <x v="3"/>
    <x v="1"/>
    <m/>
    <x v="24"/>
    <x v="2"/>
    <s v="ML Road Tire"/>
    <x v="1"/>
    <n v="24.99"/>
    <s v="R"/>
  </r>
  <r>
    <x v="15"/>
    <x v="12"/>
    <d v="2014-02-23T00:00:00"/>
    <n v="1"/>
    <n v="24.99"/>
    <n v="24.99"/>
    <n v="33.736499999999999"/>
    <n v="24.99"/>
    <s v="Heather M Wu"/>
    <s v="IN"/>
    <x v="0"/>
    <x v="7"/>
    <x v="0"/>
    <m/>
    <x v="24"/>
    <x v="2"/>
    <s v="ML Road Tire"/>
    <x v="1"/>
    <n v="24.99"/>
    <s v="R"/>
  </r>
  <r>
    <x v="15"/>
    <x v="12"/>
    <d v="2014-02-23T00:00:00"/>
    <n v="1"/>
    <n v="28.99"/>
    <n v="28.99"/>
    <n v="39.136499999999998"/>
    <n v="28.99"/>
    <s v="Luis L Coleman"/>
    <s v="IN"/>
    <x v="0"/>
    <x v="9"/>
    <x v="2"/>
    <m/>
    <x v="24"/>
    <x v="2"/>
    <s v="Touring Tire"/>
    <x v="1"/>
    <n v="28.99"/>
    <s v="T"/>
  </r>
  <r>
    <x v="15"/>
    <x v="12"/>
    <d v="2014-02-23T00:00:00"/>
    <n v="1"/>
    <n v="28.99"/>
    <n v="28.99"/>
    <n v="39.136499999999998"/>
    <n v="28.99"/>
    <s v="Faith  Hayes"/>
    <s v="IN"/>
    <x v="0"/>
    <x v="5"/>
    <x v="1"/>
    <m/>
    <x v="24"/>
    <x v="2"/>
    <s v="Touring Tire"/>
    <x v="1"/>
    <n v="28.99"/>
    <s v="T"/>
  </r>
  <r>
    <x v="15"/>
    <x v="12"/>
    <d v="2014-02-23T00:00:00"/>
    <n v="1"/>
    <n v="28.99"/>
    <n v="28.99"/>
    <n v="39.136499999999998"/>
    <n v="28.99"/>
    <s v="Jill  Rubio"/>
    <s v="IN"/>
    <x v="0"/>
    <x v="7"/>
    <x v="0"/>
    <m/>
    <x v="24"/>
    <x v="2"/>
    <s v="Touring Tire"/>
    <x v="1"/>
    <n v="28.99"/>
    <s v="T"/>
  </r>
  <r>
    <x v="15"/>
    <x v="12"/>
    <d v="2014-02-23T00:00:00"/>
    <n v="1"/>
    <n v="34.99"/>
    <n v="34.99"/>
    <n v="47.236500000000007"/>
    <n v="34.99"/>
    <s v="Sharon L Simpson"/>
    <s v="IN"/>
    <x v="0"/>
    <x v="9"/>
    <x v="2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Luis L Coleman"/>
    <s v="IN"/>
    <x v="0"/>
    <x v="9"/>
    <x v="2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Veronica R Raman"/>
    <s v="IN"/>
    <x v="0"/>
    <x v="9"/>
    <x v="2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Stephanie  Sanchez"/>
    <s v="IN"/>
    <x v="0"/>
    <x v="3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Dalton  Perez"/>
    <s v="IN"/>
    <x v="0"/>
    <x v="3"/>
    <x v="1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Kathryn  Sharma"/>
    <s v="IN"/>
    <x v="0"/>
    <x v="3"/>
    <x v="1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Tamara  Zhu"/>
    <s v="IN"/>
    <x v="0"/>
    <x v="8"/>
    <x v="0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Isabella  Hall"/>
    <s v="IN"/>
    <x v="0"/>
    <x v="0"/>
    <x v="0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Nicole  Griffin"/>
    <s v="IN"/>
    <x v="0"/>
    <x v="2"/>
    <x v="1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Eduardo  Allen"/>
    <s v="IN"/>
    <x v="0"/>
    <x v="5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Jack W Baker"/>
    <s v="IN"/>
    <x v="0"/>
    <x v="5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Katelyn K Perez"/>
    <s v="IN"/>
    <x v="0"/>
    <x v="5"/>
    <x v="1"/>
    <m/>
    <x v="2"/>
    <x v="2"/>
    <s v="Sport-100 Helmet, Black"/>
    <x v="1"/>
    <n v="20.994"/>
    <s v="S"/>
  </r>
  <r>
    <x v="15"/>
    <x v="12"/>
    <d v="2014-02-23T00:00:00"/>
    <n v="1"/>
    <n v="34.99"/>
    <n v="34.99"/>
    <n v="47.236500000000007"/>
    <n v="34.99"/>
    <s v="Kimberly K Cox"/>
    <s v="IN"/>
    <x v="0"/>
    <x v="5"/>
    <x v="1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Mike  Seamans"/>
    <s v="IN"/>
    <x v="0"/>
    <x v="5"/>
    <x v="1"/>
    <m/>
    <x v="2"/>
    <x v="2"/>
    <s v="Sport-100 Helmet, Blue"/>
    <x v="1"/>
    <n v="20.994"/>
    <s v="S"/>
  </r>
  <r>
    <x v="15"/>
    <x v="12"/>
    <d v="2014-02-23T00:00:00"/>
    <n v="1"/>
    <n v="34.99"/>
    <n v="34.99"/>
    <n v="47.236500000000007"/>
    <n v="34.99"/>
    <s v="Jamie L Ramos"/>
    <s v="IN"/>
    <x v="0"/>
    <x v="7"/>
    <x v="0"/>
    <m/>
    <x v="2"/>
    <x v="2"/>
    <s v="Sport-100 Helmet, Red"/>
    <x v="1"/>
    <n v="20.994"/>
    <s v="S"/>
  </r>
  <r>
    <x v="15"/>
    <x v="12"/>
    <d v="2014-02-23T00:00:00"/>
    <n v="1"/>
    <n v="34.99"/>
    <n v="34.99"/>
    <n v="47.236500000000007"/>
    <n v="34.99"/>
    <s v="Jill  Rubio"/>
    <s v="IN"/>
    <x v="0"/>
    <x v="7"/>
    <x v="0"/>
    <m/>
    <x v="2"/>
    <x v="2"/>
    <s v="Sport-100 Helmet, Red"/>
    <x v="1"/>
    <n v="20.994"/>
    <s v="S"/>
  </r>
  <r>
    <x v="15"/>
    <x v="12"/>
    <d v="2014-02-23T00:00:00"/>
    <n v="1"/>
    <n v="35"/>
    <n v="35"/>
    <n v="47.25"/>
    <n v="35"/>
    <s v="Isabella  Hall"/>
    <s v="IN"/>
    <x v="0"/>
    <x v="0"/>
    <x v="0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Hannah E Long"/>
    <s v="IN"/>
    <x v="0"/>
    <x v="2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Joe  Martinez"/>
    <s v="IN"/>
    <x v="0"/>
    <x v="2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Katelyn K Perez"/>
    <s v="IN"/>
    <x v="0"/>
    <x v="5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Kimberly K Cox"/>
    <s v="IN"/>
    <x v="0"/>
    <x v="5"/>
    <x v="1"/>
    <m/>
    <x v="24"/>
    <x v="2"/>
    <s v="HL Mountain Tire"/>
    <x v="1"/>
    <n v="35"/>
    <s v="M"/>
  </r>
  <r>
    <x v="15"/>
    <x v="12"/>
    <d v="2014-02-23T00:00:00"/>
    <n v="1"/>
    <n v="35"/>
    <n v="35"/>
    <n v="47.25"/>
    <n v="35"/>
    <s v="Nicole C James"/>
    <s v="IN"/>
    <x v="0"/>
    <x v="5"/>
    <x v="1"/>
    <m/>
    <x v="24"/>
    <x v="2"/>
    <s v="HL Mountain Tire"/>
    <x v="1"/>
    <n v="35"/>
    <s v="M"/>
  </r>
  <r>
    <x v="15"/>
    <x v="12"/>
    <d v="2014-02-23T00:00:00"/>
    <n v="1"/>
    <n v="49.99"/>
    <n v="49.99"/>
    <n v="67.486500000000007"/>
    <n v="49.99"/>
    <s v="Kristine A Martin"/>
    <s v="IN"/>
    <x v="0"/>
    <x v="0"/>
    <x v="0"/>
    <m/>
    <x v="12"/>
    <x v="3"/>
    <s v="Long-Sleeve Logo Jersey, S"/>
    <x v="1"/>
    <n v="49.99"/>
    <s v="S"/>
  </r>
  <r>
    <x v="15"/>
    <x v="12"/>
    <d v="2014-02-23T00:00:00"/>
    <n v="1"/>
    <n v="49.99"/>
    <n v="49.99"/>
    <n v="67.486500000000007"/>
    <n v="49.99"/>
    <s v="Kayla L Coleman"/>
    <s v="IN"/>
    <x v="0"/>
    <x v="2"/>
    <x v="1"/>
    <m/>
    <x v="12"/>
    <x v="3"/>
    <s v="Long-Sleeve Logo Jersey, XL"/>
    <x v="1"/>
    <n v="29.994"/>
    <s v="S"/>
  </r>
  <r>
    <x v="15"/>
    <x v="12"/>
    <d v="2014-02-23T00:00:00"/>
    <n v="1"/>
    <n v="49.99"/>
    <n v="49.99"/>
    <n v="67.486500000000007"/>
    <n v="49.99"/>
    <s v="Christian  Walker"/>
    <s v="IN"/>
    <x v="0"/>
    <x v="5"/>
    <x v="1"/>
    <m/>
    <x v="12"/>
    <x v="3"/>
    <s v="Long-Sleeve Logo Jersey, L"/>
    <x v="1"/>
    <n v="29.994"/>
    <s v="S"/>
  </r>
  <r>
    <x v="15"/>
    <x v="12"/>
    <d v="2014-02-23T00:00:00"/>
    <n v="1"/>
    <n v="49.99"/>
    <n v="49.99"/>
    <n v="67.486500000000007"/>
    <n v="49.99"/>
    <s v="Destiny V Simmons"/>
    <s v="IN"/>
    <x v="0"/>
    <x v="5"/>
    <x v="1"/>
    <m/>
    <x v="12"/>
    <x v="3"/>
    <s v="Long-Sleeve Logo Jersey, L"/>
    <x v="1"/>
    <n v="29.994"/>
    <s v="S"/>
  </r>
  <r>
    <x v="15"/>
    <x v="12"/>
    <d v="2014-02-23T00:00:00"/>
    <n v="1"/>
    <n v="53.99"/>
    <n v="53.99"/>
    <n v="72.886500000000012"/>
    <n v="53.99"/>
    <s v="Abigail  Washington"/>
    <s v="IN"/>
    <x v="0"/>
    <x v="9"/>
    <x v="2"/>
    <m/>
    <x v="12"/>
    <x v="3"/>
    <s v="Short-Sleeve Classic Jersey, S"/>
    <x v="1"/>
    <n v="32.393999999999998"/>
    <s v="S"/>
  </r>
  <r>
    <x v="15"/>
    <x v="12"/>
    <d v="2014-02-23T00:00:00"/>
    <n v="1"/>
    <n v="53.99"/>
    <n v="53.99"/>
    <n v="72.886500000000012"/>
    <n v="53.99"/>
    <s v="Jay  Gill"/>
    <s v="IN"/>
    <x v="0"/>
    <x v="9"/>
    <x v="2"/>
    <m/>
    <x v="12"/>
    <x v="3"/>
    <s v="Short-Sleeve Classic Jersey, S"/>
    <x v="1"/>
    <n v="32.393999999999998"/>
    <s v="S"/>
  </r>
  <r>
    <x v="15"/>
    <x v="12"/>
    <d v="2014-02-23T00:00:00"/>
    <n v="1"/>
    <n v="53.99"/>
    <n v="53.99"/>
    <n v="72.886500000000012"/>
    <n v="53.99"/>
    <s v="Caleb  Patterson"/>
    <s v="IN"/>
    <x v="0"/>
    <x v="2"/>
    <x v="1"/>
    <m/>
    <x v="12"/>
    <x v="3"/>
    <s v="Short-Sleeve Classic Jersey, L"/>
    <x v="1"/>
    <n v="32.393999999999998"/>
    <s v="S"/>
  </r>
  <r>
    <x v="15"/>
    <x v="12"/>
    <d v="2014-02-23T00:00:00"/>
    <n v="1"/>
    <n v="53.99"/>
    <n v="53.99"/>
    <n v="72.886500000000012"/>
    <n v="53.99"/>
    <s v="Lucas  Brown"/>
    <s v="IN"/>
    <x v="0"/>
    <x v="2"/>
    <x v="1"/>
    <m/>
    <x v="12"/>
    <x v="3"/>
    <s v="Short-Sleeve Classic Jersey, L"/>
    <x v="1"/>
    <n v="32.393999999999998"/>
    <s v="S"/>
  </r>
  <r>
    <x v="15"/>
    <x v="12"/>
    <d v="2014-02-23T00:00:00"/>
    <n v="1"/>
    <n v="53.99"/>
    <n v="53.99"/>
    <n v="72.886500000000012"/>
    <n v="53.99"/>
    <s v="Misty L Lal"/>
    <s v="IN"/>
    <x v="0"/>
    <x v="7"/>
    <x v="0"/>
    <m/>
    <x v="12"/>
    <x v="3"/>
    <s v="Short-Sleeve Classic Jersey, L"/>
    <x v="1"/>
    <n v="32.393999999999998"/>
    <s v="S"/>
  </r>
  <r>
    <x v="15"/>
    <x v="12"/>
    <d v="2014-02-23T00:00:00"/>
    <n v="1"/>
    <n v="53.99"/>
    <n v="53.99"/>
    <n v="72.886500000000012"/>
    <n v="53.99"/>
    <s v="Heather M Wu"/>
    <s v="IN"/>
    <x v="0"/>
    <x v="7"/>
    <x v="0"/>
    <m/>
    <x v="12"/>
    <x v="3"/>
    <s v="Short-Sleeve Classic Jersey, M"/>
    <x v="1"/>
    <n v="53.99"/>
    <s v="S"/>
  </r>
  <r>
    <x v="15"/>
    <x v="12"/>
    <d v="2014-02-23T00:00:00"/>
    <n v="1"/>
    <n v="54.99"/>
    <n v="54.99"/>
    <n v="74.236500000000007"/>
    <n v="54.99"/>
    <s v="Kyle C Washington"/>
    <s v="IN"/>
    <x v="0"/>
    <x v="5"/>
    <x v="1"/>
    <m/>
    <x v="26"/>
    <x v="2"/>
    <s v="Hydration Pack - 70 oz."/>
    <x v="1"/>
    <n v="32.994"/>
    <s v="S"/>
  </r>
  <r>
    <x v="15"/>
    <x v="12"/>
    <d v="2014-02-23T00:00:00"/>
    <n v="1"/>
    <n v="63.5"/>
    <n v="63.5"/>
    <n v="85.725000000000009"/>
    <n v="63.5"/>
    <s v="Cory B Subram"/>
    <s v="IN"/>
    <x v="0"/>
    <x v="9"/>
    <x v="2"/>
    <m/>
    <x v="14"/>
    <x v="3"/>
    <s v="Classic Vest, S"/>
    <x v="1"/>
    <n v="38.1"/>
    <s v="S"/>
  </r>
  <r>
    <x v="15"/>
    <x v="12"/>
    <d v="2014-02-23T00:00:00"/>
    <n v="1"/>
    <n v="69.989999999999995"/>
    <n v="69.989999999999995"/>
    <n v="94.486499999999992"/>
    <n v="69.989999999999995"/>
    <s v="Lucas  Brown"/>
    <s v="IN"/>
    <x v="0"/>
    <x v="2"/>
    <x v="1"/>
    <m/>
    <x v="15"/>
    <x v="3"/>
    <s v="Women's Mountain Shorts, L"/>
    <x v="1"/>
    <n v="41.994"/>
    <s v="M"/>
  </r>
  <r>
    <x v="15"/>
    <x v="12"/>
    <d v="2014-02-23T00:00:00"/>
    <n v="1"/>
    <n v="69.989999999999995"/>
    <n v="69.989999999999995"/>
    <n v="94.486499999999992"/>
    <n v="69.989999999999995"/>
    <s v="Danny J Navarro"/>
    <s v="IN"/>
    <x v="0"/>
    <x v="2"/>
    <x v="1"/>
    <m/>
    <x v="15"/>
    <x v="3"/>
    <s v="Women's Mountain Shorts, M"/>
    <x v="1"/>
    <n v="41.994"/>
    <s v="M"/>
  </r>
  <r>
    <x v="15"/>
    <x v="12"/>
    <d v="2014-02-23T00:00:00"/>
    <n v="1"/>
    <n v="69.989999999999995"/>
    <n v="69.989999999999995"/>
    <n v="94.486499999999992"/>
    <n v="69.989999999999995"/>
    <s v="Destiny V Simmons"/>
    <s v="IN"/>
    <x v="0"/>
    <x v="5"/>
    <x v="1"/>
    <m/>
    <x v="15"/>
    <x v="3"/>
    <s v="Women's Mountain Shorts, S"/>
    <x v="1"/>
    <n v="41.994"/>
    <s v="M"/>
  </r>
  <r>
    <x v="15"/>
    <x v="12"/>
    <d v="2014-02-23T00:00:00"/>
    <n v="1"/>
    <n v="120"/>
    <n v="120"/>
    <n v="162"/>
    <n v="120"/>
    <s v="Benjamin A Lal"/>
    <s v="IN"/>
    <x v="0"/>
    <x v="8"/>
    <x v="0"/>
    <m/>
    <x v="18"/>
    <x v="2"/>
    <s v="Hitch Rack - 4-Bike"/>
    <x v="1"/>
    <n v="72"/>
    <s v="S"/>
  </r>
  <r>
    <x v="15"/>
    <x v="12"/>
    <d v="2014-02-23T00:00:00"/>
    <n v="1"/>
    <n v="120"/>
    <n v="120"/>
    <n v="162"/>
    <n v="120"/>
    <s v="Brianna E Garcia"/>
    <s v="IN"/>
    <x v="0"/>
    <x v="2"/>
    <x v="1"/>
    <m/>
    <x v="18"/>
    <x v="2"/>
    <s v="Hitch Rack - 4-Bike"/>
    <x v="1"/>
    <n v="72"/>
    <s v="S"/>
  </r>
  <r>
    <x v="15"/>
    <x v="12"/>
    <d v="2014-02-23T00:00:00"/>
    <n v="1"/>
    <n v="159"/>
    <n v="159"/>
    <n v="214.65"/>
    <n v="159"/>
    <s v="Joe  Martinez"/>
    <s v="IN"/>
    <x v="0"/>
    <x v="2"/>
    <x v="1"/>
    <m/>
    <x v="29"/>
    <x v="2"/>
    <s v="All-Purpose Bike Stand"/>
    <x v="1"/>
    <n v="159"/>
    <s v="M"/>
  </r>
  <r>
    <x v="15"/>
    <x v="12"/>
    <d v="2014-02-23T00:00:00"/>
    <n v="1"/>
    <n v="539.99"/>
    <n v="539.99"/>
    <n v="728.98650000000009"/>
    <n v="539.99"/>
    <s v="Alisha  Chander"/>
    <s v="IN"/>
    <x v="0"/>
    <x v="9"/>
    <x v="2"/>
    <m/>
    <x v="22"/>
    <x v="1"/>
    <s v="Mountain-500 Black, 48"/>
    <x v="1"/>
    <n v="323.99400000000003"/>
    <s v="M"/>
  </r>
  <r>
    <x v="15"/>
    <x v="12"/>
    <d v="2014-02-23T00:00:00"/>
    <n v="1"/>
    <n v="539.99"/>
    <n v="539.99"/>
    <n v="728.98650000000009"/>
    <n v="539.99"/>
    <s v="Cory B Subram"/>
    <s v="IN"/>
    <x v="0"/>
    <x v="9"/>
    <x v="2"/>
    <m/>
    <x v="1"/>
    <x v="1"/>
    <s v="Road-750 Black, 52"/>
    <x v="1"/>
    <n v="323.99400000000003"/>
    <s v="R"/>
  </r>
  <r>
    <x v="15"/>
    <x v="12"/>
    <d v="2014-02-23T00:00:00"/>
    <n v="1"/>
    <n v="539.99"/>
    <n v="539.99"/>
    <n v="728.98650000000009"/>
    <n v="539.99"/>
    <s v="Tamara  Zhu"/>
    <s v="IN"/>
    <x v="0"/>
    <x v="8"/>
    <x v="0"/>
    <m/>
    <x v="1"/>
    <x v="1"/>
    <s v="Road-750 Black, 58"/>
    <x v="1"/>
    <n v="323.99400000000003"/>
    <s v="R"/>
  </r>
  <r>
    <x v="15"/>
    <x v="12"/>
    <d v="2014-02-23T00:00:00"/>
    <n v="1"/>
    <n v="539.99"/>
    <n v="539.99"/>
    <n v="728.98650000000009"/>
    <n v="539.99"/>
    <s v="Jamie L Ramos"/>
    <s v="IN"/>
    <x v="0"/>
    <x v="7"/>
    <x v="0"/>
    <m/>
    <x v="1"/>
    <x v="1"/>
    <s v="Road-750 Black, 58"/>
    <x v="1"/>
    <n v="323.99400000000003"/>
    <s v="R"/>
  </r>
  <r>
    <x v="15"/>
    <x v="12"/>
    <d v="2014-02-23T00:00:00"/>
    <n v="1"/>
    <n v="564.99"/>
    <n v="564.99"/>
    <n v="762.73650000000009"/>
    <n v="564.99"/>
    <s v="Charles  Green"/>
    <s v="IN"/>
    <x v="0"/>
    <x v="5"/>
    <x v="1"/>
    <m/>
    <x v="22"/>
    <x v="1"/>
    <s v="Mountain-500 Silver, 44"/>
    <x v="1"/>
    <n v="338.99400000000003"/>
    <s v="M"/>
  </r>
  <r>
    <x v="15"/>
    <x v="12"/>
    <d v="2014-02-23T00:00:00"/>
    <n v="1"/>
    <n v="742.35"/>
    <n v="742.35"/>
    <n v="1002.1725000000001"/>
    <n v="742.35"/>
    <s v="Kyle C Washington"/>
    <s v="IN"/>
    <x v="0"/>
    <x v="5"/>
    <x v="1"/>
    <m/>
    <x v="23"/>
    <x v="1"/>
    <s v="Touring-3000 Yellow, 44"/>
    <x v="1"/>
    <n v="445.41"/>
    <s v="T"/>
  </r>
  <r>
    <x v="15"/>
    <x v="12"/>
    <d v="2014-02-23T00:00:00"/>
    <n v="1"/>
    <n v="769.49"/>
    <n v="769.49"/>
    <n v="1038.8115"/>
    <n v="769.49"/>
    <s v="Kristine A Martin"/>
    <s v="IN"/>
    <x v="0"/>
    <x v="0"/>
    <x v="0"/>
    <m/>
    <x v="22"/>
    <x v="1"/>
    <s v="Mountain-400-W Silver, 42"/>
    <x v="1"/>
    <n v="461.69400000000002"/>
    <s v="M"/>
  </r>
  <r>
    <x v="15"/>
    <x v="12"/>
    <d v="2014-02-23T00:00:00"/>
    <n v="1"/>
    <n v="1120.49"/>
    <n v="1120.49"/>
    <n v="1512.6615000000002"/>
    <n v="1120.49"/>
    <s v="Jerry L Becker"/>
    <s v="IN"/>
    <x v="0"/>
    <x v="8"/>
    <x v="0"/>
    <m/>
    <x v="1"/>
    <x v="1"/>
    <s v="Road-550-W Yellow, 40"/>
    <x v="1"/>
    <n v="672.29399999999998"/>
    <s v="R"/>
  </r>
  <r>
    <x v="15"/>
    <x v="12"/>
    <d v="2014-02-23T00:00:00"/>
    <n v="1"/>
    <n v="1120.49"/>
    <n v="1120.49"/>
    <n v="1512.6615000000002"/>
    <n v="1120.49"/>
    <s v="Jose  Shan"/>
    <s v="IN"/>
    <x v="0"/>
    <x v="0"/>
    <x v="0"/>
    <m/>
    <x v="1"/>
    <x v="1"/>
    <s v="Road-550-W Yellow, 40"/>
    <x v="1"/>
    <n v="672.29399999999998"/>
    <s v="R"/>
  </r>
  <r>
    <x v="15"/>
    <x v="12"/>
    <d v="2014-02-23T00:00:00"/>
    <n v="1"/>
    <n v="1120.49"/>
    <n v="1120.49"/>
    <n v="1512.6615000000002"/>
    <n v="1120.49"/>
    <s v="Caleb  Butler"/>
    <s v="IN"/>
    <x v="0"/>
    <x v="2"/>
    <x v="1"/>
    <m/>
    <x v="1"/>
    <x v="1"/>
    <s v="Road-550-W Yellow, 38"/>
    <x v="1"/>
    <n v="672.29399999999998"/>
    <s v="R"/>
  </r>
  <r>
    <x v="15"/>
    <x v="12"/>
    <d v="2014-02-23T00:00:00"/>
    <n v="1"/>
    <n v="1214.8499999999999"/>
    <n v="1214.8499999999999"/>
    <n v="1640.0474999999999"/>
    <n v="1214.8499999999999"/>
    <s v="Luis L Coleman"/>
    <s v="IN"/>
    <x v="0"/>
    <x v="9"/>
    <x v="2"/>
    <m/>
    <x v="23"/>
    <x v="1"/>
    <s v="Touring-2000 Blue, 50"/>
    <x v="1"/>
    <n v="728.91"/>
    <s v="T"/>
  </r>
  <r>
    <x v="15"/>
    <x v="12"/>
    <d v="2014-02-23T00:00:00"/>
    <n v="1"/>
    <n v="1214.8499999999999"/>
    <n v="1214.8499999999999"/>
    <n v="1640.0474999999999"/>
    <n v="1214.8499999999999"/>
    <s v="Whitney  Kovár"/>
    <s v="IN"/>
    <x v="0"/>
    <x v="9"/>
    <x v="2"/>
    <m/>
    <x v="23"/>
    <x v="1"/>
    <s v="Touring-2000 Blue, 54"/>
    <x v="1"/>
    <n v="728.91"/>
    <s v="T"/>
  </r>
  <r>
    <x v="15"/>
    <x v="12"/>
    <d v="2014-02-23T00:00:00"/>
    <n v="1"/>
    <n v="1700.99"/>
    <n v="1700.99"/>
    <n v="2296.3365000000003"/>
    <n v="1700.99"/>
    <s v="Naomi M Ramos"/>
    <s v="IN"/>
    <x v="0"/>
    <x v="9"/>
    <x v="2"/>
    <m/>
    <x v="1"/>
    <x v="1"/>
    <s v="Road-350-W Yellow, 40"/>
    <x v="1"/>
    <n v="1020.5940000000001"/>
    <s v="R"/>
  </r>
  <r>
    <x v="15"/>
    <x v="12"/>
    <d v="2014-02-23T00:00:00"/>
    <n v="1"/>
    <n v="1700.99"/>
    <n v="1700.99"/>
    <n v="2296.3365000000003"/>
    <n v="1700.99"/>
    <s v="Abigail  Washington"/>
    <s v="IN"/>
    <x v="0"/>
    <x v="9"/>
    <x v="2"/>
    <m/>
    <x v="1"/>
    <x v="1"/>
    <s v="Road-350-W Yellow, 48"/>
    <x v="1"/>
    <n v="1020.5940000000001"/>
    <s v="R"/>
  </r>
  <r>
    <x v="15"/>
    <x v="12"/>
    <d v="2014-02-23T00:00:00"/>
    <n v="1"/>
    <n v="1700.99"/>
    <n v="1700.99"/>
    <n v="2296.3365000000003"/>
    <n v="1700.99"/>
    <s v="Jaclyn R Zeng"/>
    <s v="IN"/>
    <x v="0"/>
    <x v="5"/>
    <x v="1"/>
    <m/>
    <x v="1"/>
    <x v="1"/>
    <s v="Road-350-W Yellow, 42"/>
    <x v="1"/>
    <n v="1020.5940000000001"/>
    <s v="R"/>
  </r>
  <r>
    <x v="15"/>
    <x v="12"/>
    <d v="2014-02-23T00:00:00"/>
    <n v="1"/>
    <n v="1700.99"/>
    <n v="1700.99"/>
    <n v="2296.3365000000003"/>
    <n v="1700.99"/>
    <s v="Jack W Baker"/>
    <s v="IN"/>
    <x v="0"/>
    <x v="5"/>
    <x v="1"/>
    <m/>
    <x v="1"/>
    <x v="1"/>
    <s v="Road-350-W Yellow, 44"/>
    <x v="1"/>
    <n v="1020.5940000000001"/>
    <s v="R"/>
  </r>
  <r>
    <x v="15"/>
    <x v="12"/>
    <d v="2014-02-23T00:00:00"/>
    <n v="1"/>
    <n v="2294.9899999999998"/>
    <n v="2294.9899999999998"/>
    <n v="3098.2365"/>
    <n v="2294.9899999999998"/>
    <s v="Emily  Wilson"/>
    <s v="IN"/>
    <x v="0"/>
    <x v="3"/>
    <x v="1"/>
    <m/>
    <x v="22"/>
    <x v="1"/>
    <s v="Mountain-200 Black, 38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Laura P Huang"/>
    <s v="IN"/>
    <x v="0"/>
    <x v="0"/>
    <x v="0"/>
    <m/>
    <x v="22"/>
    <x v="1"/>
    <s v="Mountain-200 Black, 42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Joe  Martinez"/>
    <s v="IN"/>
    <x v="0"/>
    <x v="2"/>
    <x v="1"/>
    <m/>
    <x v="22"/>
    <x v="1"/>
    <s v="Mountain-200 Black, 38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Sean  Murphy"/>
    <s v="IN"/>
    <x v="0"/>
    <x v="2"/>
    <x v="1"/>
    <m/>
    <x v="22"/>
    <x v="1"/>
    <s v="Mountain-200 Black, 46"/>
    <x v="1"/>
    <n v="1376.9939999999999"/>
    <s v="M"/>
  </r>
  <r>
    <x v="15"/>
    <x v="12"/>
    <d v="2014-02-23T00:00:00"/>
    <n v="1"/>
    <n v="2294.9899999999998"/>
    <n v="2294.9899999999998"/>
    <n v="3098.2365"/>
    <n v="2294.9899999999998"/>
    <s v="Eduardo  Allen"/>
    <s v="IN"/>
    <x v="0"/>
    <x v="5"/>
    <x v="1"/>
    <m/>
    <x v="22"/>
    <x v="1"/>
    <s v="Mountain-200 Black, 46"/>
    <x v="1"/>
    <n v="1376.9939999999999"/>
    <s v="M"/>
  </r>
  <r>
    <x v="15"/>
    <x v="12"/>
    <d v="2014-02-23T00:00:00"/>
    <n v="1"/>
    <n v="2319.9899999999998"/>
    <n v="2319.9899999999998"/>
    <n v="3131.9865"/>
    <n v="2319.9899999999998"/>
    <s v="Isabella  Hall"/>
    <s v="IN"/>
    <x v="0"/>
    <x v="0"/>
    <x v="0"/>
    <m/>
    <x v="22"/>
    <x v="1"/>
    <s v="Mountain-200 Silver, 46"/>
    <x v="1"/>
    <n v="1391.9939999999999"/>
    <s v="M"/>
  </r>
  <r>
    <x v="15"/>
    <x v="12"/>
    <d v="2014-02-23T00:00:00"/>
    <n v="1"/>
    <n v="2319.9899999999998"/>
    <n v="2319.9899999999998"/>
    <n v="3131.9865"/>
    <n v="2319.9899999999998"/>
    <s v="Nicole C James"/>
    <s v="IN"/>
    <x v="0"/>
    <x v="5"/>
    <x v="1"/>
    <m/>
    <x v="22"/>
    <x v="1"/>
    <s v="Mountain-200 Silver, 38"/>
    <x v="1"/>
    <n v="1391.9939999999999"/>
    <s v="M"/>
  </r>
  <r>
    <x v="15"/>
    <x v="12"/>
    <d v="2014-02-23T00:00:00"/>
    <n v="1"/>
    <n v="2384.0700000000002"/>
    <n v="2384.0700000000002"/>
    <n v="3218.4945000000002"/>
    <n v="2384.0700000000002"/>
    <s v="Andrea G Watson"/>
    <s v="IN"/>
    <x v="0"/>
    <x v="2"/>
    <x v="1"/>
    <m/>
    <x v="23"/>
    <x v="1"/>
    <s v="Touring-1000 Yellow, 50"/>
    <x v="1"/>
    <n v="1430.442"/>
    <s v="T"/>
  </r>
  <r>
    <x v="15"/>
    <x v="12"/>
    <d v="2014-02-23T00:00:00"/>
    <n v="1"/>
    <n v="2384.0700000000002"/>
    <n v="2384.0700000000002"/>
    <n v="3218.4945000000002"/>
    <n v="2384.0700000000002"/>
    <s v="Faith  Hayes"/>
    <s v="IN"/>
    <x v="0"/>
    <x v="5"/>
    <x v="1"/>
    <m/>
    <x v="23"/>
    <x v="1"/>
    <s v="Touring-1000 Yellow, 60"/>
    <x v="1"/>
    <n v="1430.442"/>
    <s v="T"/>
  </r>
  <r>
    <x v="16"/>
    <x v="13"/>
    <d v="2014-02-24T00:00:00"/>
    <n v="1"/>
    <n v="2.29"/>
    <n v="2.29"/>
    <n v="3.0915000000000004"/>
    <n v="2.29"/>
    <s v="Birgit  Seidel"/>
    <s v="IN"/>
    <x v="0"/>
    <x v="9"/>
    <x v="2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Ebony  Munoz"/>
    <s v="IN"/>
    <x v="0"/>
    <x v="9"/>
    <x v="2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Erika  Suarez"/>
    <s v="IN"/>
    <x v="0"/>
    <x v="9"/>
    <x v="2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Isaiah  Morgan"/>
    <s v="IN"/>
    <x v="0"/>
    <x v="3"/>
    <x v="1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Marcus L Bailey"/>
    <s v="IN"/>
    <x v="0"/>
    <x v="3"/>
    <x v="1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Erick A Lopez"/>
    <s v="IN"/>
    <x v="0"/>
    <x v="0"/>
    <x v="0"/>
    <m/>
    <x v="24"/>
    <x v="2"/>
    <s v="Patch Kit/8 Patches"/>
    <x v="1"/>
    <n v="1.3740000000000001"/>
    <s v="S"/>
  </r>
  <r>
    <x v="16"/>
    <x v="13"/>
    <d v="2014-02-24T00:00:00"/>
    <n v="1"/>
    <n v="2.29"/>
    <n v="2.29"/>
    <n v="3.0915000000000004"/>
    <n v="2.29"/>
    <s v="Xavier F Campbell"/>
    <s v="IN"/>
    <x v="0"/>
    <x v="5"/>
    <x v="1"/>
    <m/>
    <x v="24"/>
    <x v="2"/>
    <s v="Patch Kit/8 Patches"/>
    <x v="1"/>
    <n v="1.3740000000000001"/>
    <s v="S"/>
  </r>
  <r>
    <x v="16"/>
    <x v="13"/>
    <d v="2014-02-24T00:00:00"/>
    <n v="1"/>
    <n v="2.5190000000000001"/>
    <n v="2.5190000000000001"/>
    <n v="3.4006500000000006"/>
    <n v="2.29"/>
    <s v="Naomi K Blanco"/>
    <s v="IN"/>
    <x v="1"/>
    <x v="8"/>
    <x v="0"/>
    <m/>
    <x v="24"/>
    <x v="2"/>
    <s v="Patch Kit/8 Patches"/>
    <x v="1"/>
    <n v="1.3740000000000001"/>
    <s v="S"/>
  </r>
  <r>
    <x v="16"/>
    <x v="13"/>
    <d v="2014-02-24T00:00:00"/>
    <n v="1"/>
    <n v="2.5190000000000001"/>
    <n v="2.5190000000000001"/>
    <n v="3.4006500000000006"/>
    <n v="2.29"/>
    <s v="Alberto  Alonso"/>
    <s v="IN"/>
    <x v="1"/>
    <x v="5"/>
    <x v="1"/>
    <m/>
    <x v="24"/>
    <x v="2"/>
    <s v="Patch Kit/8 Patches"/>
    <x v="1"/>
    <n v="1.3740000000000001"/>
    <s v="S"/>
  </r>
  <r>
    <x v="16"/>
    <x v="13"/>
    <d v="2014-02-24T00:00:00"/>
    <n v="1"/>
    <n v="3.99"/>
    <n v="3.99"/>
    <n v="5.3865000000000007"/>
    <n v="3.99"/>
    <s v="Aimee  Wu"/>
    <s v="IN"/>
    <x v="0"/>
    <x v="9"/>
    <x v="2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Geoffrey P Raman"/>
    <s v="IN"/>
    <x v="0"/>
    <x v="9"/>
    <x v="2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Jarrod C Madan"/>
    <s v="IN"/>
    <x v="0"/>
    <x v="9"/>
    <x v="2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Jason L Griffin"/>
    <s v="IN"/>
    <x v="0"/>
    <x v="3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Sarah  Long"/>
    <s v="IN"/>
    <x v="0"/>
    <x v="3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Luis  Yang"/>
    <s v="IN"/>
    <x v="0"/>
    <x v="2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Robert L Coleman"/>
    <s v="IN"/>
    <x v="0"/>
    <x v="2"/>
    <x v="1"/>
    <m/>
    <x v="24"/>
    <x v="2"/>
    <s v="Road Tire Tube"/>
    <x v="1"/>
    <n v="3.99"/>
    <s v="R"/>
  </r>
  <r>
    <x v="16"/>
    <x v="13"/>
    <d v="2014-02-24T00:00:00"/>
    <n v="1"/>
    <n v="3.99"/>
    <n v="3.99"/>
    <n v="5.3865000000000007"/>
    <n v="3.99"/>
    <s v="Jackson  Long"/>
    <s v="IN"/>
    <x v="0"/>
    <x v="5"/>
    <x v="1"/>
    <m/>
    <x v="24"/>
    <x v="2"/>
    <s v="Road Tire Tube"/>
    <x v="1"/>
    <n v="3.99"/>
    <s v="R"/>
  </r>
  <r>
    <x v="16"/>
    <x v="13"/>
    <d v="2014-02-24T00:00:00"/>
    <n v="1"/>
    <n v="4.99"/>
    <n v="4.99"/>
    <n v="6.7365000000000004"/>
    <n v="4.99"/>
    <s v="Cynthia  Kapoor"/>
    <s v="IN"/>
    <x v="0"/>
    <x v="9"/>
    <x v="2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Jimmy D Vazquez"/>
    <s v="IN"/>
    <x v="0"/>
    <x v="9"/>
    <x v="2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Micheal  Dominguez"/>
    <s v="IN"/>
    <x v="0"/>
    <x v="9"/>
    <x v="2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Birgit  Seidel"/>
    <s v="IN"/>
    <x v="0"/>
    <x v="9"/>
    <x v="2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Ebony  Munoz"/>
    <s v="IN"/>
    <x v="0"/>
    <x v="9"/>
    <x v="2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Katherine J Smith"/>
    <s v="IN"/>
    <x v="0"/>
    <x v="3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Morgan  Turner"/>
    <s v="IN"/>
    <x v="0"/>
    <x v="3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Ana  Perry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Evan  Brooks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Isaiah  Morgan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Marcus L Bailey"/>
    <s v="IN"/>
    <x v="0"/>
    <x v="3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Emmanuel A Kapoor"/>
    <s v="IN"/>
    <x v="0"/>
    <x v="8"/>
    <x v="0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Naomi K Blanco"/>
    <s v="IN"/>
    <x v="0"/>
    <x v="8"/>
    <x v="0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Tony H Rai"/>
    <s v="IN"/>
    <x v="0"/>
    <x v="0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Jordan  Hall"/>
    <s v="IN"/>
    <x v="0"/>
    <x v="2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Logan M Yang"/>
    <s v="IN"/>
    <x v="0"/>
    <x v="2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Robert S Foster"/>
    <s v="IN"/>
    <x v="0"/>
    <x v="2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Christy J Deng"/>
    <s v="IN"/>
    <x v="0"/>
    <x v="2"/>
    <x v="1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Alex J Ramirez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Angela  Hughes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Brianna  Hall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Rebekah J Navarro"/>
    <s v="IN"/>
    <x v="0"/>
    <x v="5"/>
    <x v="1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Alberto  Alonso"/>
    <s v="IN"/>
    <x v="0"/>
    <x v="5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Jasmine T Williams"/>
    <s v="IN"/>
    <x v="0"/>
    <x v="5"/>
    <x v="1"/>
    <m/>
    <x v="24"/>
    <x v="2"/>
    <s v="Mountain Tire Tube"/>
    <x v="1"/>
    <n v="4.99"/>
    <s v="M"/>
  </r>
  <r>
    <x v="16"/>
    <x v="13"/>
    <d v="2014-02-24T00:00:00"/>
    <n v="1"/>
    <n v="4.99"/>
    <n v="4.99"/>
    <n v="6.7365000000000004"/>
    <n v="4.99"/>
    <s v="Xavier F Campbell"/>
    <s v="IN"/>
    <x v="0"/>
    <x v="5"/>
    <x v="1"/>
    <m/>
    <x v="24"/>
    <x v="2"/>
    <s v="Touring Tire Tube"/>
    <x v="1"/>
    <n v="4.99"/>
    <s v="T"/>
  </r>
  <r>
    <x v="16"/>
    <x v="13"/>
    <d v="2014-02-24T00:00:00"/>
    <n v="1"/>
    <n v="4.99"/>
    <n v="4.99"/>
    <n v="6.7365000000000004"/>
    <n v="4.99"/>
    <s v="Cassie A Sharma"/>
    <s v="IN"/>
    <x v="0"/>
    <x v="7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Dawn T Wu"/>
    <s v="IN"/>
    <x v="0"/>
    <x v="7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Diana J Ramos"/>
    <s v="IN"/>
    <x v="0"/>
    <x v="7"/>
    <x v="0"/>
    <m/>
    <x v="4"/>
    <x v="2"/>
    <s v="Water Bottle - 30 oz."/>
    <x v="1"/>
    <n v="2.9940000000000002"/>
    <s v="S"/>
  </r>
  <r>
    <x v="16"/>
    <x v="13"/>
    <d v="2014-02-24T00:00:00"/>
    <n v="1"/>
    <n v="4.99"/>
    <n v="4.99"/>
    <n v="6.7365000000000004"/>
    <n v="4.99"/>
    <s v="Sergio A Chandra"/>
    <s v="IN"/>
    <x v="0"/>
    <x v="7"/>
    <x v="0"/>
    <m/>
    <x v="24"/>
    <x v="2"/>
    <s v="Mountain Tire Tube"/>
    <x v="1"/>
    <n v="4.99"/>
    <s v="M"/>
  </r>
  <r>
    <x v="16"/>
    <x v="13"/>
    <d v="2014-02-24T00:00:00"/>
    <n v="1"/>
    <n v="7.95"/>
    <n v="7.95"/>
    <n v="10.732500000000002"/>
    <n v="7.95"/>
    <s v="Morgan  Turner"/>
    <s v="IN"/>
    <x v="0"/>
    <x v="3"/>
    <x v="1"/>
    <m/>
    <x v="5"/>
    <x v="2"/>
    <s v="Bike Wash - Dissolver"/>
    <x v="1"/>
    <n v="4.7699999999999996"/>
    <s v="S"/>
  </r>
  <r>
    <x v="16"/>
    <x v="13"/>
    <d v="2014-02-24T00:00:00"/>
    <n v="1"/>
    <n v="7.95"/>
    <n v="7.95"/>
    <n v="10.732500000000002"/>
    <n v="7.95"/>
    <s v="Xavier F Campbell"/>
    <s v="IN"/>
    <x v="0"/>
    <x v="5"/>
    <x v="1"/>
    <m/>
    <x v="5"/>
    <x v="2"/>
    <s v="Bike Wash - Dissolver"/>
    <x v="1"/>
    <n v="4.7699999999999996"/>
    <s v="S"/>
  </r>
  <r>
    <x v="16"/>
    <x v="13"/>
    <d v="2014-02-24T00:00:00"/>
    <n v="1"/>
    <n v="8.99"/>
    <n v="8.99"/>
    <n v="12.136500000000002"/>
    <n v="8.99"/>
    <s v="Cynthia  Kapoor"/>
    <s v="IN"/>
    <x v="0"/>
    <x v="9"/>
    <x v="2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Jimmy D Vazquez"/>
    <s v="IN"/>
    <x v="0"/>
    <x v="9"/>
    <x v="2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Micheal  Dominguez"/>
    <s v="IN"/>
    <x v="0"/>
    <x v="9"/>
    <x v="2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Billy M Suarez"/>
    <s v="IN"/>
    <x v="0"/>
    <x v="9"/>
    <x v="2"/>
    <m/>
    <x v="6"/>
    <x v="3"/>
    <s v="AWC Logo Cap"/>
    <x v="1"/>
    <n v="5.3940000000000001"/>
    <s v="S"/>
  </r>
  <r>
    <x v="16"/>
    <x v="13"/>
    <d v="2014-02-24T00:00:00"/>
    <n v="1"/>
    <n v="8.99"/>
    <n v="8.99"/>
    <n v="12.136500000000002"/>
    <n v="8.99"/>
    <s v="Devin A Watson"/>
    <s v="IN"/>
    <x v="0"/>
    <x v="3"/>
    <x v="1"/>
    <m/>
    <x v="25"/>
    <x v="3"/>
    <s v="Racing Socks, M"/>
    <x v="1"/>
    <n v="5.3940000000000001"/>
    <s v="R"/>
  </r>
  <r>
    <x v="16"/>
    <x v="13"/>
    <d v="2014-02-24T00:00:00"/>
    <n v="1"/>
    <n v="8.99"/>
    <n v="8.99"/>
    <n v="12.136500000000002"/>
    <n v="8.99"/>
    <s v="Emmanuel A Kapoor"/>
    <s v="IN"/>
    <x v="0"/>
    <x v="8"/>
    <x v="0"/>
    <m/>
    <x v="6"/>
    <x v="3"/>
    <s v="AWC Logo Cap"/>
    <x v="1"/>
    <n v="5.3940000000000001"/>
    <s v="S"/>
  </r>
  <r>
    <x v="16"/>
    <x v="13"/>
    <d v="2014-02-24T00:00:00"/>
    <n v="1"/>
    <n v="8.99"/>
    <n v="8.99"/>
    <n v="12.136500000000002"/>
    <n v="8.99"/>
    <s v="Tony H Rai"/>
    <s v="IN"/>
    <x v="0"/>
    <x v="0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Luis  Yang"/>
    <s v="IN"/>
    <x v="0"/>
    <x v="2"/>
    <x v="1"/>
    <m/>
    <x v="6"/>
    <x v="3"/>
    <s v="AWC Logo Cap"/>
    <x v="1"/>
    <n v="5.3940000000000001"/>
    <s v="S"/>
  </r>
  <r>
    <x v="16"/>
    <x v="13"/>
    <d v="2014-02-24T00:00:00"/>
    <n v="1"/>
    <n v="8.99"/>
    <n v="8.99"/>
    <n v="12.136500000000002"/>
    <n v="8.99"/>
    <s v="Rebekah J Navarro"/>
    <s v="IN"/>
    <x v="0"/>
    <x v="5"/>
    <x v="1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Julian  Diaz"/>
    <s v="IN"/>
    <x v="0"/>
    <x v="5"/>
    <x v="1"/>
    <m/>
    <x v="25"/>
    <x v="3"/>
    <s v="Racing Socks, L"/>
    <x v="1"/>
    <n v="5.3940000000000001"/>
    <s v="R"/>
  </r>
  <r>
    <x v="16"/>
    <x v="13"/>
    <d v="2014-02-24T00:00:00"/>
    <n v="1"/>
    <n v="8.99"/>
    <n v="8.99"/>
    <n v="12.136500000000002"/>
    <n v="8.99"/>
    <s v="Cassie A Sharma"/>
    <s v="IN"/>
    <x v="0"/>
    <x v="7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Dawn T Wu"/>
    <s v="IN"/>
    <x v="0"/>
    <x v="7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Diana J Ramos"/>
    <s v="IN"/>
    <x v="0"/>
    <x v="7"/>
    <x v="0"/>
    <m/>
    <x v="4"/>
    <x v="2"/>
    <s v="Road Bottle Cage"/>
    <x v="1"/>
    <n v="8.99"/>
    <s v="R"/>
  </r>
  <r>
    <x v="16"/>
    <x v="13"/>
    <d v="2014-02-24T00:00:00"/>
    <n v="1"/>
    <n v="8.99"/>
    <n v="8.99"/>
    <n v="12.136500000000002"/>
    <n v="8.99"/>
    <s v="Diana J Ramos"/>
    <s v="IN"/>
    <x v="0"/>
    <x v="7"/>
    <x v="0"/>
    <m/>
    <x v="6"/>
    <x v="3"/>
    <s v="AWC Logo Cap"/>
    <x v="1"/>
    <n v="5.3940000000000001"/>
    <s v="S"/>
  </r>
  <r>
    <x v="16"/>
    <x v="13"/>
    <d v="2014-02-24T00:00:00"/>
    <n v="1"/>
    <n v="9.99"/>
    <n v="9.99"/>
    <n v="13.486500000000001"/>
    <n v="9.99"/>
    <s v="Morgan  Turner"/>
    <s v="IN"/>
    <x v="0"/>
    <x v="3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Jordan  Hall"/>
    <s v="IN"/>
    <x v="0"/>
    <x v="2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Alex J Ramirez"/>
    <s v="IN"/>
    <x v="0"/>
    <x v="5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Angela  Hughes"/>
    <s v="IN"/>
    <x v="0"/>
    <x v="5"/>
    <x v="1"/>
    <m/>
    <x v="4"/>
    <x v="2"/>
    <s v="Mountain Bottle Cage"/>
    <x v="1"/>
    <n v="9.99"/>
    <s v="M"/>
  </r>
  <r>
    <x v="16"/>
    <x v="13"/>
    <d v="2014-02-24T00:00:00"/>
    <n v="1"/>
    <n v="9.99"/>
    <n v="9.99"/>
    <n v="13.486500000000001"/>
    <n v="9.99"/>
    <s v="Brianna  Hall"/>
    <s v="IN"/>
    <x v="0"/>
    <x v="5"/>
    <x v="1"/>
    <m/>
    <x v="4"/>
    <x v="2"/>
    <s v="Mountain Bottle Cage"/>
    <x v="1"/>
    <n v="9.99"/>
    <s v="M"/>
  </r>
  <r>
    <x v="16"/>
    <x v="13"/>
    <d v="2014-02-24T00:00:00"/>
    <n v="1"/>
    <n v="21.49"/>
    <n v="21.49"/>
    <n v="29.011499999999998"/>
    <n v="21.49"/>
    <s v="Kyle  Evans"/>
    <s v="IN"/>
    <x v="0"/>
    <x v="7"/>
    <x v="0"/>
    <m/>
    <x v="24"/>
    <x v="2"/>
    <s v="LL Road Tire"/>
    <x v="1"/>
    <n v="21.49"/>
    <s v="R"/>
  </r>
  <r>
    <x v="16"/>
    <x v="13"/>
    <d v="2014-02-24T00:00:00"/>
    <n v="1"/>
    <n v="21.98"/>
    <n v="21.98"/>
    <n v="29.673000000000002"/>
    <n v="21.98"/>
    <s v="Antonio L Russell"/>
    <s v="IN"/>
    <x v="0"/>
    <x v="2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Logan M Yang"/>
    <s v="IN"/>
    <x v="0"/>
    <x v="2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Alex J Ramirez"/>
    <s v="IN"/>
    <x v="0"/>
    <x v="5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Fernando  Long"/>
    <s v="IN"/>
    <x v="0"/>
    <x v="5"/>
    <x v="1"/>
    <m/>
    <x v="28"/>
    <x v="2"/>
    <s v="Fender Set - Mountain"/>
    <x v="1"/>
    <n v="21.98"/>
    <s v="M"/>
  </r>
  <r>
    <x v="16"/>
    <x v="13"/>
    <d v="2014-02-24T00:00:00"/>
    <n v="1"/>
    <n v="21.98"/>
    <n v="21.98"/>
    <n v="29.673000000000002"/>
    <n v="21.98"/>
    <s v="Julian  Diaz"/>
    <s v="IN"/>
    <x v="0"/>
    <x v="5"/>
    <x v="1"/>
    <m/>
    <x v="28"/>
    <x v="2"/>
    <s v="Fender Set - Mountain"/>
    <x v="1"/>
    <n v="21.98"/>
    <s v="M"/>
  </r>
  <r>
    <x v="16"/>
    <x v="13"/>
    <d v="2014-02-24T00:00:00"/>
    <n v="1"/>
    <n v="24.49"/>
    <n v="24.49"/>
    <n v="33.061500000000002"/>
    <n v="24.49"/>
    <s v="Christy J Deng"/>
    <s v="IN"/>
    <x v="0"/>
    <x v="2"/>
    <x v="1"/>
    <m/>
    <x v="8"/>
    <x v="3"/>
    <s v="Half-Finger Gloves, L"/>
    <x v="1"/>
    <n v="14.694000000000001"/>
    <s v="S"/>
  </r>
  <r>
    <x v="16"/>
    <x v="13"/>
    <d v="2014-02-24T00:00:00"/>
    <n v="1"/>
    <n v="24.49"/>
    <n v="24.49"/>
    <n v="33.061500000000002"/>
    <n v="24.49"/>
    <s v="Logan M Yang"/>
    <s v="IN"/>
    <x v="0"/>
    <x v="2"/>
    <x v="1"/>
    <m/>
    <x v="8"/>
    <x v="3"/>
    <s v="Half-Finger Gloves, M"/>
    <x v="1"/>
    <n v="14.694000000000001"/>
    <s v="S"/>
  </r>
  <r>
    <x v="16"/>
    <x v="13"/>
    <d v="2014-02-24T00:00:00"/>
    <n v="1"/>
    <n v="24.99"/>
    <n v="24.99"/>
    <n v="33.736499999999999"/>
    <n v="24.99"/>
    <s v="Geoffrey P Raman"/>
    <s v="IN"/>
    <x v="0"/>
    <x v="9"/>
    <x v="2"/>
    <m/>
    <x v="24"/>
    <x v="2"/>
    <s v="ML Road Tire"/>
    <x v="1"/>
    <n v="24.99"/>
    <s v="R"/>
  </r>
  <r>
    <x v="16"/>
    <x v="13"/>
    <d v="2014-02-24T00:00:00"/>
    <n v="1"/>
    <n v="24.99"/>
    <n v="24.99"/>
    <n v="33.736499999999999"/>
    <n v="24.99"/>
    <s v="Jason L Griffin"/>
    <s v="IN"/>
    <x v="0"/>
    <x v="3"/>
    <x v="1"/>
    <m/>
    <x v="24"/>
    <x v="2"/>
    <s v="ML Road Tire"/>
    <x v="1"/>
    <n v="24.99"/>
    <s v="R"/>
  </r>
  <r>
    <x v="16"/>
    <x v="13"/>
    <d v="2014-02-24T00:00:00"/>
    <n v="1"/>
    <n v="24.99"/>
    <n v="24.99"/>
    <n v="33.736499999999999"/>
    <n v="24.99"/>
    <s v="Sarah  Long"/>
    <s v="IN"/>
    <x v="0"/>
    <x v="3"/>
    <x v="1"/>
    <m/>
    <x v="24"/>
    <x v="2"/>
    <s v="ML Road Tire"/>
    <x v="1"/>
    <n v="24.99"/>
    <s v="R"/>
  </r>
  <r>
    <x v="16"/>
    <x v="13"/>
    <d v="2014-02-24T00:00:00"/>
    <n v="1"/>
    <n v="24.99"/>
    <n v="24.99"/>
    <n v="33.736499999999999"/>
    <n v="24.99"/>
    <s v="Alberto  Alonso"/>
    <s v="IN"/>
    <x v="0"/>
    <x v="5"/>
    <x v="1"/>
    <m/>
    <x v="24"/>
    <x v="2"/>
    <s v="LL Mountain Tire"/>
    <x v="1"/>
    <n v="24.99"/>
    <s v="M"/>
  </r>
  <r>
    <x v="16"/>
    <x v="13"/>
    <d v="2014-02-24T00:00:00"/>
    <n v="1"/>
    <n v="28.99"/>
    <n v="28.99"/>
    <n v="39.136499999999998"/>
    <n v="28.99"/>
    <s v="Ebony  Munoz"/>
    <s v="IN"/>
    <x v="0"/>
    <x v="9"/>
    <x v="2"/>
    <m/>
    <x v="24"/>
    <x v="2"/>
    <s v="Touring Tire"/>
    <x v="1"/>
    <n v="28.99"/>
    <s v="T"/>
  </r>
  <r>
    <x v="16"/>
    <x v="13"/>
    <d v="2014-02-24T00:00:00"/>
    <n v="1"/>
    <n v="28.99"/>
    <n v="28.99"/>
    <n v="39.136499999999998"/>
    <n v="28.99"/>
    <s v="Naomi K Blanco"/>
    <s v="IN"/>
    <x v="0"/>
    <x v="8"/>
    <x v="0"/>
    <m/>
    <x v="24"/>
    <x v="2"/>
    <s v="Touring Tire"/>
    <x v="1"/>
    <n v="28.99"/>
    <s v="T"/>
  </r>
  <r>
    <x v="16"/>
    <x v="13"/>
    <d v="2014-02-24T00:00:00"/>
    <n v="1"/>
    <n v="29.99"/>
    <n v="29.99"/>
    <n v="40.486499999999999"/>
    <n v="29.99"/>
    <s v="Birgit  Seidel"/>
    <s v="IN"/>
    <x v="0"/>
    <x v="9"/>
    <x v="2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Devin A Watson"/>
    <s v="IN"/>
    <x v="0"/>
    <x v="3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Isaiah  Morgan"/>
    <s v="IN"/>
    <x v="0"/>
    <x v="3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Marcus L Bailey"/>
    <s v="IN"/>
    <x v="0"/>
    <x v="3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Robert S Foster"/>
    <s v="IN"/>
    <x v="0"/>
    <x v="2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Danielle  Sanchez"/>
    <s v="IN"/>
    <x v="0"/>
    <x v="5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Jasmine T Williams"/>
    <s v="IN"/>
    <x v="0"/>
    <x v="5"/>
    <x v="1"/>
    <m/>
    <x v="24"/>
    <x v="2"/>
    <s v="ML Mountain Tire"/>
    <x v="1"/>
    <n v="29.99"/>
    <s v="M"/>
  </r>
  <r>
    <x v="16"/>
    <x v="13"/>
    <d v="2014-02-24T00:00:00"/>
    <n v="1"/>
    <n v="29.99"/>
    <n v="29.99"/>
    <n v="40.486499999999999"/>
    <n v="29.99"/>
    <s v="Sergio A Chandra"/>
    <s v="IN"/>
    <x v="0"/>
    <x v="7"/>
    <x v="0"/>
    <m/>
    <x v="24"/>
    <x v="2"/>
    <s v="ML Mountain Tire"/>
    <x v="1"/>
    <n v="29.99"/>
    <s v="M"/>
  </r>
  <r>
    <x v="16"/>
    <x v="13"/>
    <d v="2014-02-24T00:00:00"/>
    <n v="1"/>
    <n v="32.6"/>
    <n v="32.6"/>
    <n v="44.010000000000005"/>
    <n v="32.6"/>
    <s v="Aimee  Wu"/>
    <s v="IN"/>
    <x v="0"/>
    <x v="9"/>
    <x v="2"/>
    <m/>
    <x v="24"/>
    <x v="2"/>
    <s v="HL Road Tire"/>
    <x v="1"/>
    <n v="32.6"/>
    <s v="R"/>
  </r>
  <r>
    <x v="16"/>
    <x v="13"/>
    <d v="2014-02-24T00:00:00"/>
    <n v="1"/>
    <n v="32.6"/>
    <n v="32.6"/>
    <n v="44.010000000000005"/>
    <n v="32.6"/>
    <s v="Jarrod C Madan"/>
    <s v="IN"/>
    <x v="0"/>
    <x v="9"/>
    <x v="2"/>
    <m/>
    <x v="24"/>
    <x v="2"/>
    <s v="HL Road Tire"/>
    <x v="1"/>
    <n v="32.6"/>
    <s v="R"/>
  </r>
  <r>
    <x v="16"/>
    <x v="13"/>
    <d v="2014-02-24T00:00:00"/>
    <n v="1"/>
    <n v="32.6"/>
    <n v="32.6"/>
    <n v="44.010000000000005"/>
    <n v="32.6"/>
    <s v="Luis  Yang"/>
    <s v="IN"/>
    <x v="0"/>
    <x v="2"/>
    <x v="1"/>
    <m/>
    <x v="24"/>
    <x v="2"/>
    <s v="HL Road Tire"/>
    <x v="1"/>
    <n v="32.6"/>
    <s v="R"/>
  </r>
  <r>
    <x v="16"/>
    <x v="13"/>
    <d v="2014-02-24T00:00:00"/>
    <n v="1"/>
    <n v="32.6"/>
    <n v="32.6"/>
    <n v="44.010000000000005"/>
    <n v="32.6"/>
    <s v="Robert L Coleman"/>
    <s v="IN"/>
    <x v="0"/>
    <x v="2"/>
    <x v="1"/>
    <m/>
    <x v="24"/>
    <x v="2"/>
    <s v="HL Road Tire"/>
    <x v="1"/>
    <n v="32.6"/>
    <s v="R"/>
  </r>
  <r>
    <x v="16"/>
    <x v="13"/>
    <d v="2014-02-24T00:00:00"/>
    <n v="1"/>
    <n v="34.99"/>
    <n v="34.99"/>
    <n v="47.236500000000007"/>
    <n v="34.99"/>
    <s v="Christy R Tang"/>
    <s v="IN"/>
    <x v="0"/>
    <x v="9"/>
    <x v="2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Jimmy D Vazquez"/>
    <s v="IN"/>
    <x v="0"/>
    <x v="9"/>
    <x v="2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Aimee  Wu"/>
    <s v="IN"/>
    <x v="0"/>
    <x v="9"/>
    <x v="2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Micheal  Dominguez"/>
    <s v="IN"/>
    <x v="0"/>
    <x v="9"/>
    <x v="2"/>
    <m/>
    <x v="2"/>
    <x v="2"/>
    <s v="Sport-100 Helmet, Red"/>
    <x v="1"/>
    <n v="20.994"/>
    <s v="S"/>
  </r>
  <r>
    <x v="16"/>
    <x v="13"/>
    <d v="2014-02-24T00:00:00"/>
    <n v="1"/>
    <n v="34.99"/>
    <n v="34.99"/>
    <n v="47.236500000000007"/>
    <n v="34.99"/>
    <s v="Sandra P Zheng"/>
    <s v="IN"/>
    <x v="0"/>
    <x v="9"/>
    <x v="2"/>
    <m/>
    <x v="2"/>
    <x v="2"/>
    <s v="Sport-100 Helmet, Red"/>
    <x v="1"/>
    <n v="20.994"/>
    <s v="S"/>
  </r>
  <r>
    <x v="16"/>
    <x v="13"/>
    <d v="2014-02-24T00:00:00"/>
    <n v="1"/>
    <n v="34.99"/>
    <n v="34.99"/>
    <n v="47.236500000000007"/>
    <n v="34.99"/>
    <s v="Ana  Perry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Evan  Brooks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Jada A Morgan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Jason L Griffin"/>
    <s v="IN"/>
    <x v="0"/>
    <x v="3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Tony H Rai"/>
    <s v="IN"/>
    <x v="0"/>
    <x v="0"/>
    <x v="0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Christy J Deng"/>
    <s v="IN"/>
    <x v="0"/>
    <x v="2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Jackson  Long"/>
    <s v="IN"/>
    <x v="0"/>
    <x v="5"/>
    <x v="1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Alex J Ramirez"/>
    <s v="IN"/>
    <x v="0"/>
    <x v="5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Rebekah J Navarro"/>
    <s v="IN"/>
    <x v="0"/>
    <x v="5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Seth A Stewart"/>
    <s v="IN"/>
    <x v="0"/>
    <x v="5"/>
    <x v="1"/>
    <m/>
    <x v="2"/>
    <x v="2"/>
    <s v="Sport-100 Helmet, Blue"/>
    <x v="1"/>
    <n v="20.994"/>
    <s v="S"/>
  </r>
  <r>
    <x v="16"/>
    <x v="13"/>
    <d v="2014-02-24T00:00:00"/>
    <n v="1"/>
    <n v="34.99"/>
    <n v="34.99"/>
    <n v="47.236500000000007"/>
    <n v="34.99"/>
    <s v="Sergio A Chandra"/>
    <s v="IN"/>
    <x v="0"/>
    <x v="7"/>
    <x v="0"/>
    <m/>
    <x v="2"/>
    <x v="2"/>
    <s v="Sport-100 Helmet, Black"/>
    <x v="1"/>
    <n v="20.994"/>
    <s v="S"/>
  </r>
  <r>
    <x v="16"/>
    <x v="13"/>
    <d v="2014-02-24T00:00:00"/>
    <n v="1"/>
    <n v="34.99"/>
    <n v="34.99"/>
    <n v="47.236500000000007"/>
    <n v="34.99"/>
    <s v="Donald  Chandra"/>
    <s v="IN"/>
    <x v="0"/>
    <x v="7"/>
    <x v="0"/>
    <m/>
    <x v="2"/>
    <x v="2"/>
    <s v="Sport-100 Helmet, Blue"/>
    <x v="1"/>
    <n v="20.994"/>
    <s v="S"/>
  </r>
  <r>
    <x v="16"/>
    <x v="13"/>
    <d v="2014-02-24T00:00:00"/>
    <n v="1"/>
    <n v="35"/>
    <n v="35"/>
    <n v="47.25"/>
    <n v="35"/>
    <s v="Erika  Suarez"/>
    <s v="IN"/>
    <x v="0"/>
    <x v="9"/>
    <x v="2"/>
    <m/>
    <x v="24"/>
    <x v="2"/>
    <s v="HL Mountain Tire"/>
    <x v="1"/>
    <n v="35"/>
    <s v="M"/>
  </r>
  <r>
    <x v="16"/>
    <x v="13"/>
    <d v="2014-02-24T00:00:00"/>
    <n v="1"/>
    <n v="35"/>
    <n v="35"/>
    <n v="47.25"/>
    <n v="35"/>
    <s v="Ana  Perry"/>
    <s v="IN"/>
    <x v="0"/>
    <x v="3"/>
    <x v="1"/>
    <m/>
    <x v="24"/>
    <x v="2"/>
    <s v="HL Mountain Tire"/>
    <x v="1"/>
    <n v="35"/>
    <s v="M"/>
  </r>
  <r>
    <x v="16"/>
    <x v="13"/>
    <d v="2014-02-24T00:00:00"/>
    <n v="1"/>
    <n v="35"/>
    <n v="35"/>
    <n v="47.25"/>
    <n v="35"/>
    <s v="Erick A Lopez"/>
    <s v="IN"/>
    <x v="0"/>
    <x v="0"/>
    <x v="0"/>
    <m/>
    <x v="24"/>
    <x v="2"/>
    <s v="HL Mountain Tire"/>
    <x v="1"/>
    <n v="35"/>
    <s v="M"/>
  </r>
  <r>
    <x v="16"/>
    <x v="13"/>
    <d v="2014-02-24T00:00:00"/>
    <n v="1"/>
    <n v="35"/>
    <n v="35"/>
    <n v="47.25"/>
    <n v="35"/>
    <s v="Robin  Rubio"/>
    <s v="IN"/>
    <x v="0"/>
    <x v="0"/>
    <x v="0"/>
    <m/>
    <x v="24"/>
    <x v="2"/>
    <s v="HL Mountain Tire"/>
    <x v="1"/>
    <n v="35"/>
    <s v="M"/>
  </r>
  <r>
    <x v="16"/>
    <x v="13"/>
    <d v="2014-02-24T00:00:00"/>
    <n v="1"/>
    <n v="53.99"/>
    <n v="53.99"/>
    <n v="72.886500000000012"/>
    <n v="53.99"/>
    <s v="Jarrod C Madan"/>
    <s v="IN"/>
    <x v="0"/>
    <x v="9"/>
    <x v="2"/>
    <m/>
    <x v="12"/>
    <x v="3"/>
    <s v="Short-Sleeve Classic Jersey, S"/>
    <x v="1"/>
    <n v="32.393999999999998"/>
    <s v="S"/>
  </r>
  <r>
    <x v="16"/>
    <x v="13"/>
    <d v="2014-02-24T00:00:00"/>
    <n v="1"/>
    <n v="53.99"/>
    <n v="53.99"/>
    <n v="72.886500000000012"/>
    <n v="53.99"/>
    <s v="Billy M Suarez"/>
    <s v="IN"/>
    <x v="0"/>
    <x v="9"/>
    <x v="2"/>
    <m/>
    <x v="12"/>
    <x v="3"/>
    <s v="Short-Sleeve Classic Jersey, XL"/>
    <x v="1"/>
    <n v="32.393999999999998"/>
    <s v="S"/>
  </r>
  <r>
    <x v="16"/>
    <x v="13"/>
    <d v="2014-02-24T00:00:00"/>
    <n v="1"/>
    <n v="53.99"/>
    <n v="53.99"/>
    <n v="72.886500000000012"/>
    <n v="53.99"/>
    <s v="Lucas  Baker"/>
    <s v="IN"/>
    <x v="0"/>
    <x v="5"/>
    <x v="1"/>
    <m/>
    <x v="12"/>
    <x v="3"/>
    <s v="Short-Sleeve Classic Jersey, M"/>
    <x v="1"/>
    <n v="53.99"/>
    <s v="S"/>
  </r>
  <r>
    <x v="16"/>
    <x v="13"/>
    <d v="2014-02-24T00:00:00"/>
    <n v="1"/>
    <n v="53.99"/>
    <n v="53.99"/>
    <n v="72.886500000000012"/>
    <n v="53.99"/>
    <s v="Autumn  Zhu"/>
    <s v="IN"/>
    <x v="0"/>
    <x v="7"/>
    <x v="0"/>
    <m/>
    <x v="12"/>
    <x v="3"/>
    <s v="Short-Sleeve Classic Jersey, S"/>
    <x v="1"/>
    <n v="32.393999999999998"/>
    <s v="S"/>
  </r>
  <r>
    <x v="16"/>
    <x v="13"/>
    <d v="2014-02-24T00:00:00"/>
    <n v="1"/>
    <n v="54.99"/>
    <n v="54.99"/>
    <n v="74.236500000000007"/>
    <n v="54.99"/>
    <s v="Morgan  Turner"/>
    <s v="IN"/>
    <x v="0"/>
    <x v="3"/>
    <x v="1"/>
    <m/>
    <x v="26"/>
    <x v="2"/>
    <s v="Hydration Pack - 70 oz."/>
    <x v="1"/>
    <n v="32.994"/>
    <s v="S"/>
  </r>
  <r>
    <x v="16"/>
    <x v="13"/>
    <d v="2014-02-24T00:00:00"/>
    <n v="1"/>
    <n v="63.5"/>
    <n v="63.5"/>
    <n v="85.725000000000009"/>
    <n v="63.5"/>
    <s v="Robert L Coleman"/>
    <s v="IN"/>
    <x v="0"/>
    <x v="2"/>
    <x v="1"/>
    <m/>
    <x v="14"/>
    <x v="3"/>
    <s v="Classic Vest, S"/>
    <x v="1"/>
    <n v="38.1"/>
    <s v="S"/>
  </r>
  <r>
    <x v="16"/>
    <x v="13"/>
    <d v="2014-02-24T00:00:00"/>
    <n v="1"/>
    <n v="69.989999999999995"/>
    <n v="69.989999999999995"/>
    <n v="94.486499999999992"/>
    <n v="69.989999999999995"/>
    <s v="Autumn  Zhu"/>
    <s v="IN"/>
    <x v="0"/>
    <x v="7"/>
    <x v="0"/>
    <m/>
    <x v="15"/>
    <x v="3"/>
    <s v="Women's Mountain Shorts, L"/>
    <x v="1"/>
    <n v="41.994"/>
    <s v="M"/>
  </r>
  <r>
    <x v="16"/>
    <x v="13"/>
    <d v="2014-02-24T00:00:00"/>
    <n v="1"/>
    <n v="159"/>
    <n v="159"/>
    <n v="214.65"/>
    <n v="159"/>
    <s v="Robert S Foster"/>
    <s v="IN"/>
    <x v="0"/>
    <x v="2"/>
    <x v="1"/>
    <m/>
    <x v="29"/>
    <x v="2"/>
    <s v="All-Purpose Bike Stand"/>
    <x v="1"/>
    <n v="159"/>
    <s v="M"/>
  </r>
  <r>
    <x v="16"/>
    <x v="13"/>
    <d v="2014-02-24T00:00:00"/>
    <n v="1"/>
    <n v="539.99"/>
    <n v="539.99"/>
    <n v="728.98650000000009"/>
    <n v="539.99"/>
    <s v="Tony H Rai"/>
    <s v="IN"/>
    <x v="0"/>
    <x v="0"/>
    <x v="0"/>
    <m/>
    <x v="1"/>
    <x v="1"/>
    <s v="Road-750 Black, 52"/>
    <x v="1"/>
    <n v="323.99400000000003"/>
    <s v="R"/>
  </r>
  <r>
    <x v="16"/>
    <x v="13"/>
    <d v="2014-02-24T00:00:00"/>
    <n v="1"/>
    <n v="539.99"/>
    <n v="539.99"/>
    <n v="728.98650000000009"/>
    <n v="539.99"/>
    <s v="Alex J Ramirez"/>
    <s v="IN"/>
    <x v="0"/>
    <x v="5"/>
    <x v="1"/>
    <m/>
    <x v="22"/>
    <x v="1"/>
    <s v="Mountain-500 Black, 48"/>
    <x v="1"/>
    <n v="323.99400000000003"/>
    <s v="M"/>
  </r>
  <r>
    <x v="16"/>
    <x v="13"/>
    <d v="2014-02-24T00:00:00"/>
    <n v="1"/>
    <n v="539.99"/>
    <n v="539.99"/>
    <n v="728.98650000000009"/>
    <n v="539.99"/>
    <s v="Kyle  Evans"/>
    <s v="IN"/>
    <x v="0"/>
    <x v="7"/>
    <x v="0"/>
    <m/>
    <x v="1"/>
    <x v="1"/>
    <s v="Road-750 Black, 58"/>
    <x v="1"/>
    <n v="323.99400000000003"/>
    <s v="R"/>
  </r>
  <r>
    <x v="16"/>
    <x v="13"/>
    <d v="2014-02-24T00:00:00"/>
    <n v="1"/>
    <n v="593.98900000000003"/>
    <n v="593.98900000000003"/>
    <n v="801.88515000000007"/>
    <n v="539.99"/>
    <s v="Cassie A Sharma"/>
    <s v="IN"/>
    <x v="1"/>
    <x v="7"/>
    <x v="0"/>
    <m/>
    <x v="1"/>
    <x v="1"/>
    <s v="Road-750 Black, 52"/>
    <x v="1"/>
    <n v="323.99400000000003"/>
    <s v="R"/>
  </r>
  <r>
    <x v="16"/>
    <x v="13"/>
    <d v="2014-02-24T00:00:00"/>
    <n v="1"/>
    <n v="564.99"/>
    <n v="564.99"/>
    <n v="762.73650000000009"/>
    <n v="564.99"/>
    <s v="Brianna  Hall"/>
    <s v="IN"/>
    <x v="0"/>
    <x v="5"/>
    <x v="1"/>
    <m/>
    <x v="22"/>
    <x v="1"/>
    <s v="Mountain-500 Silver, 48"/>
    <x v="1"/>
    <n v="338.99400000000003"/>
    <s v="M"/>
  </r>
  <r>
    <x v="16"/>
    <x v="13"/>
    <d v="2014-02-24T00:00:00"/>
    <n v="1"/>
    <n v="816.58500000000004"/>
    <n v="816.58500000000004"/>
    <n v="1102.38975"/>
    <n v="742.35"/>
    <s v="Cynthia  Kapoor"/>
    <s v="IN"/>
    <x v="1"/>
    <x v="9"/>
    <x v="2"/>
    <m/>
    <x v="23"/>
    <x v="1"/>
    <s v="Touring-3000 Yellow, 44"/>
    <x v="1"/>
    <n v="445.41"/>
    <s v="T"/>
  </r>
  <r>
    <x v="16"/>
    <x v="13"/>
    <d v="2014-02-24T00:00:00"/>
    <n v="1"/>
    <n v="769.49"/>
    <n v="769.49"/>
    <n v="1038.8115"/>
    <n v="769.49"/>
    <s v="Adam J Gonzalez"/>
    <s v="IN"/>
    <x v="0"/>
    <x v="5"/>
    <x v="1"/>
    <m/>
    <x v="22"/>
    <x v="1"/>
    <s v="Mountain-400-W Silver, 40"/>
    <x v="1"/>
    <n v="461.69400000000002"/>
    <s v="M"/>
  </r>
  <r>
    <x v="16"/>
    <x v="13"/>
    <d v="2014-02-24T00:00:00"/>
    <n v="1"/>
    <n v="1232.5390000000002"/>
    <n v="1232.5390000000002"/>
    <n v="1663.9276500000003"/>
    <n v="1120.49"/>
    <s v="Micheal  Dominguez"/>
    <s v="IN"/>
    <x v="1"/>
    <x v="9"/>
    <x v="2"/>
    <m/>
    <x v="1"/>
    <x v="1"/>
    <s v="Road-550-W Yellow, 38"/>
    <x v="1"/>
    <n v="672.29399999999998"/>
    <s v="R"/>
  </r>
  <r>
    <x v="16"/>
    <x v="13"/>
    <d v="2014-02-24T00:00:00"/>
    <n v="1"/>
    <n v="1214.8499999999999"/>
    <n v="1214.8499999999999"/>
    <n v="1640.0474999999999"/>
    <n v="1214.8499999999999"/>
    <s v="Ebony  Munoz"/>
    <s v="IN"/>
    <x v="0"/>
    <x v="9"/>
    <x v="2"/>
    <m/>
    <x v="23"/>
    <x v="1"/>
    <s v="Touring-2000 Blue, 50"/>
    <x v="1"/>
    <n v="728.91"/>
    <s v="T"/>
  </r>
  <r>
    <x v="16"/>
    <x v="13"/>
    <d v="2014-02-24T00:00:00"/>
    <n v="1"/>
    <n v="1214.8499999999999"/>
    <n v="1214.8499999999999"/>
    <n v="1640.0474999999999"/>
    <n v="1214.8499999999999"/>
    <s v="Donald  Chandra"/>
    <s v="IN"/>
    <x v="0"/>
    <x v="7"/>
    <x v="0"/>
    <m/>
    <x v="23"/>
    <x v="1"/>
    <s v="Touring-2000 Blue, 46"/>
    <x v="1"/>
    <n v="728.91"/>
    <s v="T"/>
  </r>
  <r>
    <x v="16"/>
    <x v="13"/>
    <d v="2014-02-24T00:00:00"/>
    <n v="1"/>
    <n v="1214.8499999999999"/>
    <n v="1214.8499999999999"/>
    <n v="1640.0474999999999"/>
    <n v="1214.8499999999999"/>
    <s v="Dawn T Wu"/>
    <s v="IN"/>
    <x v="0"/>
    <x v="7"/>
    <x v="0"/>
    <m/>
    <x v="23"/>
    <x v="1"/>
    <s v="Touring-2000 Blue, 60"/>
    <x v="1"/>
    <n v="728.91"/>
    <s v="T"/>
  </r>
  <r>
    <x v="16"/>
    <x v="13"/>
    <d v="2014-02-24T00:00:00"/>
    <n v="1"/>
    <n v="1700.99"/>
    <n v="1700.99"/>
    <n v="2296.3365000000003"/>
    <n v="1700.99"/>
    <s v="Geoffrey P Raman"/>
    <s v="IN"/>
    <x v="0"/>
    <x v="9"/>
    <x v="2"/>
    <m/>
    <x v="1"/>
    <x v="1"/>
    <s v="Road-350-W Yellow, 40"/>
    <x v="1"/>
    <n v="1020.5940000000001"/>
    <s v="R"/>
  </r>
  <r>
    <x v="16"/>
    <x v="13"/>
    <d v="2014-02-24T00:00:00"/>
    <n v="1"/>
    <n v="1700.99"/>
    <n v="1700.99"/>
    <n v="2296.3365000000003"/>
    <n v="1700.99"/>
    <s v="Christy R Tang"/>
    <s v="IN"/>
    <x v="0"/>
    <x v="9"/>
    <x v="2"/>
    <m/>
    <x v="1"/>
    <x v="1"/>
    <s v="Road-350-W Yellow, 42"/>
    <x v="1"/>
    <n v="1020.5940000000001"/>
    <s v="R"/>
  </r>
  <r>
    <x v="16"/>
    <x v="13"/>
    <d v="2014-02-24T00:00:00"/>
    <n v="1"/>
    <n v="1700.99"/>
    <n v="1700.99"/>
    <n v="2296.3365000000003"/>
    <n v="1700.99"/>
    <s v="Sarah  Long"/>
    <s v="IN"/>
    <x v="0"/>
    <x v="3"/>
    <x v="1"/>
    <m/>
    <x v="1"/>
    <x v="1"/>
    <s v="Road-350-W Yellow, 48"/>
    <x v="1"/>
    <n v="1020.5940000000001"/>
    <s v="R"/>
  </r>
  <r>
    <x v="16"/>
    <x v="13"/>
    <d v="2014-02-24T00:00:00"/>
    <n v="1"/>
    <n v="1700.99"/>
    <n v="1700.99"/>
    <n v="2296.3365000000003"/>
    <n v="1700.99"/>
    <s v="Seth A Stewart"/>
    <s v="IN"/>
    <x v="0"/>
    <x v="5"/>
    <x v="1"/>
    <m/>
    <x v="1"/>
    <x v="1"/>
    <s v="Road-350-W Yellow, 44"/>
    <x v="1"/>
    <n v="1020.5940000000001"/>
    <s v="R"/>
  </r>
  <r>
    <x v="16"/>
    <x v="13"/>
    <d v="2014-02-24T00:00:00"/>
    <n v="1"/>
    <n v="2294.9899999999998"/>
    <n v="2294.9899999999998"/>
    <n v="3098.2365"/>
    <n v="2294.9899999999998"/>
    <s v="Erick A Lopez"/>
    <s v="IN"/>
    <x v="0"/>
    <x v="0"/>
    <x v="0"/>
    <m/>
    <x v="22"/>
    <x v="1"/>
    <s v="Mountain-200 Black, 42"/>
    <x v="1"/>
    <n v="1376.9939999999999"/>
    <s v="M"/>
  </r>
  <r>
    <x v="16"/>
    <x v="13"/>
    <d v="2014-02-24T00:00:00"/>
    <n v="1"/>
    <n v="2294.9899999999998"/>
    <n v="2294.9899999999998"/>
    <n v="3098.2365"/>
    <n v="2294.9899999999998"/>
    <s v="Angela  Hughes"/>
    <s v="IN"/>
    <x v="0"/>
    <x v="5"/>
    <x v="1"/>
    <m/>
    <x v="22"/>
    <x v="1"/>
    <s v="Mountain-200 Black, 42"/>
    <x v="1"/>
    <n v="1376.9939999999999"/>
    <s v="M"/>
  </r>
  <r>
    <x v="16"/>
    <x v="13"/>
    <d v="2014-02-24T00:00:00"/>
    <n v="1"/>
    <n v="2319.9899999999998"/>
    <n v="2319.9899999999998"/>
    <n v="3131.9865"/>
    <n v="2319.9899999999998"/>
    <s v="Erika  Suarez"/>
    <s v="IN"/>
    <x v="0"/>
    <x v="9"/>
    <x v="2"/>
    <m/>
    <x v="22"/>
    <x v="1"/>
    <s v="Mountain-200 Silver, 38"/>
    <x v="1"/>
    <n v="1391.9939999999999"/>
    <s v="M"/>
  </r>
  <r>
    <x v="16"/>
    <x v="13"/>
    <d v="2014-02-24T00:00:00"/>
    <n v="1"/>
    <n v="2384.0700000000002"/>
    <n v="2384.0700000000002"/>
    <n v="3218.4945000000002"/>
    <n v="2384.0700000000002"/>
    <s v="Jimmy D Vazquez"/>
    <s v="IN"/>
    <x v="0"/>
    <x v="9"/>
    <x v="2"/>
    <m/>
    <x v="23"/>
    <x v="1"/>
    <s v="Touring-1000 Blue, 54"/>
    <x v="1"/>
    <n v="1430.442"/>
    <s v="T"/>
  </r>
  <r>
    <x v="16"/>
    <x v="13"/>
    <d v="2014-02-24T00:00:00"/>
    <n v="1"/>
    <n v="2384.0700000000002"/>
    <n v="2384.0700000000002"/>
    <n v="3218.4945000000002"/>
    <n v="2384.0700000000002"/>
    <s v="Sarah S Martinez"/>
    <s v="IN"/>
    <x v="0"/>
    <x v="9"/>
    <x v="2"/>
    <m/>
    <x v="23"/>
    <x v="1"/>
    <s v="Touring-1000 Blue, 60"/>
    <x v="1"/>
    <n v="1430.442"/>
    <s v="T"/>
  </r>
  <r>
    <x v="16"/>
    <x v="13"/>
    <d v="2014-02-24T00:00:00"/>
    <n v="1"/>
    <n v="2384.0700000000002"/>
    <n v="2384.0700000000002"/>
    <n v="3218.4945000000002"/>
    <n v="2384.0700000000002"/>
    <s v="Rebekah J Navarro"/>
    <s v="IN"/>
    <x v="0"/>
    <x v="5"/>
    <x v="1"/>
    <m/>
    <x v="23"/>
    <x v="1"/>
    <s v="Touring-1000 Yellow, 50"/>
    <x v="1"/>
    <n v="1430.442"/>
    <s v="T"/>
  </r>
  <r>
    <x v="16"/>
    <x v="13"/>
    <d v="2014-02-24T00:00:00"/>
    <n v="1"/>
    <n v="2384.0700000000002"/>
    <n v="2384.0700000000002"/>
    <n v="3218.4945000000002"/>
    <n v="2384.0700000000002"/>
    <s v="Diana J Ramos"/>
    <s v="IN"/>
    <x v="0"/>
    <x v="7"/>
    <x v="0"/>
    <m/>
    <x v="23"/>
    <x v="1"/>
    <s v="Touring-1000 Blue, 50"/>
    <x v="1"/>
    <n v="1430.442"/>
    <s v="T"/>
  </r>
  <r>
    <x v="16"/>
    <x v="13"/>
    <d v="2014-02-24T00:00:00"/>
    <n v="1"/>
    <n v="2443.35"/>
    <n v="2443.35"/>
    <n v="3298.5225"/>
    <n v="2443.35"/>
    <s v="Jarrod C Madan"/>
    <s v="IN"/>
    <x v="0"/>
    <x v="9"/>
    <x v="2"/>
    <m/>
    <x v="1"/>
    <x v="1"/>
    <s v="Road-250 Black, 58"/>
    <x v="1"/>
    <n v="1466.01"/>
    <s v="R"/>
  </r>
  <r>
    <x v="17"/>
    <x v="14"/>
    <d v="2014-02-25T00:00:00"/>
    <n v="1"/>
    <n v="2.29"/>
    <n v="2.29"/>
    <n v="3.0915000000000004"/>
    <n v="2.29"/>
    <s v="Isabella A Russell"/>
    <s v="IN"/>
    <x v="0"/>
    <x v="3"/>
    <x v="1"/>
    <m/>
    <x v="24"/>
    <x v="2"/>
    <s v="Patch Kit/8 Patches"/>
    <x v="1"/>
    <n v="1.3740000000000001"/>
    <s v="S"/>
  </r>
  <r>
    <x v="17"/>
    <x v="14"/>
    <d v="2014-02-25T00:00:00"/>
    <n v="1"/>
    <n v="2.29"/>
    <n v="2.29"/>
    <n v="3.0915000000000004"/>
    <n v="2.29"/>
    <s v="Gabrielle D Lopez"/>
    <s v="IN"/>
    <x v="0"/>
    <x v="2"/>
    <x v="1"/>
    <m/>
    <x v="24"/>
    <x v="2"/>
    <s v="Patch Kit/8 Patches"/>
    <x v="1"/>
    <n v="1.3740000000000001"/>
    <s v="S"/>
  </r>
  <r>
    <x v="17"/>
    <x v="14"/>
    <d v="2014-02-25T00:00:00"/>
    <n v="1"/>
    <n v="2.29"/>
    <n v="2.29"/>
    <n v="3.0915000000000004"/>
    <n v="2.29"/>
    <s v="Natalie M Peterson"/>
    <s v="IN"/>
    <x v="0"/>
    <x v="2"/>
    <x v="1"/>
    <m/>
    <x v="24"/>
    <x v="2"/>
    <s v="Patch Kit/8 Patches"/>
    <x v="1"/>
    <n v="1.3740000000000001"/>
    <s v="S"/>
  </r>
  <r>
    <x v="17"/>
    <x v="14"/>
    <d v="2014-02-25T00:00:00"/>
    <n v="1"/>
    <n v="2.29"/>
    <n v="2.29"/>
    <n v="3.0915000000000004"/>
    <n v="2.29"/>
    <s v="Sarah  Flores"/>
    <s v="IN"/>
    <x v="0"/>
    <x v="5"/>
    <x v="1"/>
    <m/>
    <x v="24"/>
    <x v="2"/>
    <s v="Patch Kit/8 Patches"/>
    <x v="1"/>
    <n v="1.3740000000000001"/>
    <s v="S"/>
  </r>
  <r>
    <x v="17"/>
    <x v="14"/>
    <d v="2014-02-25T00:00:00"/>
    <n v="1"/>
    <n v="2.5190000000000001"/>
    <n v="2.5190000000000001"/>
    <n v="3.4006500000000006"/>
    <n v="2.29"/>
    <s v="Desiree J Romero"/>
    <s v="IN"/>
    <x v="1"/>
    <x v="9"/>
    <x v="2"/>
    <m/>
    <x v="24"/>
    <x v="2"/>
    <s v="Patch Kit/8 Patches"/>
    <x v="1"/>
    <n v="1.3740000000000001"/>
    <s v="S"/>
  </r>
  <r>
    <x v="17"/>
    <x v="14"/>
    <d v="2014-02-25T00:00:00"/>
    <n v="1"/>
    <n v="2.5190000000000001"/>
    <n v="2.5190000000000001"/>
    <n v="3.4006500000000006"/>
    <n v="2.29"/>
    <s v="Victoria J Murphy"/>
    <s v="IN"/>
    <x v="1"/>
    <x v="2"/>
    <x v="1"/>
    <m/>
    <x v="24"/>
    <x v="2"/>
    <s v="Patch Kit/8 Patches"/>
    <x v="1"/>
    <n v="1.3740000000000001"/>
    <s v="S"/>
  </r>
  <r>
    <x v="17"/>
    <x v="14"/>
    <d v="2014-02-25T00:00:00"/>
    <n v="1"/>
    <n v="3.99"/>
    <n v="3.99"/>
    <n v="5.3865000000000007"/>
    <n v="3.99"/>
    <s v="Nicole A Rodriguez"/>
    <s v="IN"/>
    <x v="0"/>
    <x v="8"/>
    <x v="0"/>
    <m/>
    <x v="24"/>
    <x v="2"/>
    <s v="Road Tire Tube"/>
    <x v="1"/>
    <n v="3.99"/>
    <s v="R"/>
  </r>
  <r>
    <x v="17"/>
    <x v="14"/>
    <d v="2014-02-25T00:00:00"/>
    <n v="1"/>
    <n v="3.99"/>
    <n v="3.99"/>
    <n v="5.3865000000000007"/>
    <n v="3.99"/>
    <s v="Allison B Morris"/>
    <s v="IN"/>
    <x v="0"/>
    <x v="2"/>
    <x v="1"/>
    <m/>
    <x v="24"/>
    <x v="2"/>
    <s v="Road Tire Tube"/>
    <x v="1"/>
    <n v="3.99"/>
    <s v="R"/>
  </r>
  <r>
    <x v="17"/>
    <x v="14"/>
    <d v="2014-02-25T00:00:00"/>
    <n v="1"/>
    <n v="4.99"/>
    <n v="4.99"/>
    <n v="6.7365000000000004"/>
    <n v="4.99"/>
    <s v="Clifford  Prasad"/>
    <s v="IN"/>
    <x v="0"/>
    <x v="9"/>
    <x v="2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Todd D Lu"/>
    <s v="IN"/>
    <x v="0"/>
    <x v="9"/>
    <x v="2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Dawn C Liu"/>
    <s v="IN"/>
    <x v="0"/>
    <x v="9"/>
    <x v="2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Rodney M Vazquez"/>
    <s v="IN"/>
    <x v="0"/>
    <x v="9"/>
    <x v="2"/>
    <m/>
    <x v="24"/>
    <x v="2"/>
    <s v="Touring Tire Tube"/>
    <x v="1"/>
    <n v="4.99"/>
    <s v="T"/>
  </r>
  <r>
    <x v="17"/>
    <x v="14"/>
    <d v="2014-02-25T00:00:00"/>
    <n v="1"/>
    <n v="4.99"/>
    <n v="4.99"/>
    <n v="6.7365000000000004"/>
    <n v="4.99"/>
    <s v="Richard T Walker"/>
    <s v="IN"/>
    <x v="0"/>
    <x v="3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Victoria  Jackson"/>
    <s v="IN"/>
    <x v="0"/>
    <x v="3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Alicia  Raje"/>
    <s v="IN"/>
    <x v="0"/>
    <x v="0"/>
    <x v="0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Neil L Navarro"/>
    <s v="IN"/>
    <x v="0"/>
    <x v="0"/>
    <x v="0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Alicia  Raji"/>
    <s v="IN"/>
    <x v="0"/>
    <x v="2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Luke G Parker"/>
    <s v="IN"/>
    <x v="0"/>
    <x v="2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Victoria J Murphy"/>
    <s v="IN"/>
    <x v="0"/>
    <x v="2"/>
    <x v="1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Destiny M Taylor"/>
    <s v="IN"/>
    <x v="0"/>
    <x v="5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Ryan A Martinez"/>
    <s v="IN"/>
    <x v="0"/>
    <x v="5"/>
    <x v="1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Jaime M Torres"/>
    <s v="IN"/>
    <x v="0"/>
    <x v="5"/>
    <x v="1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Carlos  Howard"/>
    <s v="IN"/>
    <x v="0"/>
    <x v="7"/>
    <x v="0"/>
    <m/>
    <x v="4"/>
    <x v="2"/>
    <s v="Water Bottle - 30 oz."/>
    <x v="1"/>
    <n v="2.9940000000000002"/>
    <s v="S"/>
  </r>
  <r>
    <x v="17"/>
    <x v="14"/>
    <d v="2014-02-25T00:00:00"/>
    <n v="1"/>
    <n v="4.99"/>
    <n v="4.99"/>
    <n v="6.7365000000000004"/>
    <n v="4.99"/>
    <s v="Chelsea P Patel"/>
    <s v="IN"/>
    <x v="0"/>
    <x v="7"/>
    <x v="0"/>
    <m/>
    <x v="24"/>
    <x v="2"/>
    <s v="Mountain Tire Tube"/>
    <x v="1"/>
    <n v="4.99"/>
    <s v="M"/>
  </r>
  <r>
    <x v="17"/>
    <x v="14"/>
    <d v="2014-02-25T00:00:00"/>
    <n v="1"/>
    <n v="4.99"/>
    <n v="4.99"/>
    <n v="6.7365000000000004"/>
    <n v="4.99"/>
    <s v="Douglas  Vance"/>
    <s v="IN"/>
    <x v="0"/>
    <x v="7"/>
    <x v="0"/>
    <m/>
    <x v="24"/>
    <x v="2"/>
    <s v="Touring Tire Tube"/>
    <x v="1"/>
    <n v="4.99"/>
    <s v="T"/>
  </r>
  <r>
    <x v="17"/>
    <x v="14"/>
    <d v="2014-02-25T00:00:00"/>
    <n v="1"/>
    <n v="7.95"/>
    <n v="7.95"/>
    <n v="10.732500000000002"/>
    <n v="7.95"/>
    <s v="Cara  Wu"/>
    <s v="IN"/>
    <x v="0"/>
    <x v="2"/>
    <x v="1"/>
    <m/>
    <x v="5"/>
    <x v="2"/>
    <s v="Bike Wash - Dissolver"/>
    <x v="1"/>
    <n v="4.7699999999999996"/>
    <s v="S"/>
  </r>
  <r>
    <x v="17"/>
    <x v="14"/>
    <d v="2014-02-25T00:00:00"/>
    <n v="1"/>
    <n v="8.99"/>
    <n v="8.99"/>
    <n v="12.136500000000002"/>
    <n v="8.99"/>
    <s v="Sebastian V Torres"/>
    <s v="IN"/>
    <x v="0"/>
    <x v="9"/>
    <x v="2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Neil L Navarro"/>
    <s v="IN"/>
    <x v="0"/>
    <x v="0"/>
    <x v="0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Cara  Wu"/>
    <s v="IN"/>
    <x v="0"/>
    <x v="2"/>
    <x v="1"/>
    <m/>
    <x v="4"/>
    <x v="2"/>
    <s v="Road Bottle Cage"/>
    <x v="1"/>
    <n v="8.99"/>
    <s v="R"/>
  </r>
  <r>
    <x v="17"/>
    <x v="14"/>
    <d v="2014-02-25T00:00:00"/>
    <n v="1"/>
    <n v="8.99"/>
    <n v="8.99"/>
    <n v="12.136500000000002"/>
    <n v="8.99"/>
    <s v="Miguel A Diaz"/>
    <s v="IN"/>
    <x v="0"/>
    <x v="2"/>
    <x v="1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Ryan A Martinez"/>
    <s v="IN"/>
    <x v="0"/>
    <x v="5"/>
    <x v="1"/>
    <m/>
    <x v="4"/>
    <x v="2"/>
    <s v="Road Bottle Cage"/>
    <x v="1"/>
    <n v="8.99"/>
    <s v="R"/>
  </r>
  <r>
    <x v="17"/>
    <x v="14"/>
    <d v="2014-02-25T00:00:00"/>
    <n v="1"/>
    <n v="8.99"/>
    <n v="8.99"/>
    <n v="12.136500000000002"/>
    <n v="8.99"/>
    <s v="Carlos  Howard"/>
    <s v="IN"/>
    <x v="0"/>
    <x v="7"/>
    <x v="0"/>
    <m/>
    <x v="4"/>
    <x v="2"/>
    <s v="Road Bottle Cage"/>
    <x v="1"/>
    <n v="8.99"/>
    <s v="R"/>
  </r>
  <r>
    <x v="17"/>
    <x v="14"/>
    <d v="2014-02-25T00:00:00"/>
    <n v="1"/>
    <n v="8.99"/>
    <n v="8.99"/>
    <n v="12.136500000000002"/>
    <n v="8.99"/>
    <s v="Carlos  Howard"/>
    <s v="IN"/>
    <x v="0"/>
    <x v="7"/>
    <x v="0"/>
    <m/>
    <x v="6"/>
    <x v="3"/>
    <s v="AWC Logo Cap"/>
    <x v="1"/>
    <n v="5.3940000000000001"/>
    <s v="S"/>
  </r>
  <r>
    <x v="17"/>
    <x v="14"/>
    <d v="2014-02-25T00:00:00"/>
    <n v="1"/>
    <n v="8.99"/>
    <n v="8.99"/>
    <n v="12.136500000000002"/>
    <n v="8.99"/>
    <s v="Nichole C Tang"/>
    <s v="IN"/>
    <x v="0"/>
    <x v="7"/>
    <x v="0"/>
    <m/>
    <x v="6"/>
    <x v="3"/>
    <s v="AWC Logo Cap"/>
    <x v="1"/>
    <n v="5.3940000000000001"/>
    <s v="S"/>
  </r>
  <r>
    <x v="17"/>
    <x v="14"/>
    <d v="2014-02-25T00:00:00"/>
    <n v="1"/>
    <n v="9.8890000000000011"/>
    <n v="9.8890000000000011"/>
    <n v="13.350150000000003"/>
    <n v="8.99"/>
    <s v="Gloria G Serrano"/>
    <s v="IN"/>
    <x v="1"/>
    <x v="9"/>
    <x v="2"/>
    <m/>
    <x v="25"/>
    <x v="3"/>
    <s v="Racing Socks, M"/>
    <x v="1"/>
    <n v="5.3940000000000001"/>
    <s v="R"/>
  </r>
  <r>
    <x v="17"/>
    <x v="14"/>
    <d v="2014-02-25T00:00:00"/>
    <n v="1"/>
    <n v="9.99"/>
    <n v="9.99"/>
    <n v="13.486500000000001"/>
    <n v="9.99"/>
    <s v="Clifford  Prasad"/>
    <s v="IN"/>
    <x v="0"/>
    <x v="9"/>
    <x v="2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Todd D Lu"/>
    <s v="IN"/>
    <x v="0"/>
    <x v="9"/>
    <x v="2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Richard T Walker"/>
    <s v="IN"/>
    <x v="0"/>
    <x v="3"/>
    <x v="1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Christy A Beck"/>
    <s v="IN"/>
    <x v="0"/>
    <x v="8"/>
    <x v="0"/>
    <m/>
    <x v="4"/>
    <x v="2"/>
    <s v="Mountain Bottle Cage"/>
    <x v="1"/>
    <n v="9.99"/>
    <s v="M"/>
  </r>
  <r>
    <x v="17"/>
    <x v="14"/>
    <d v="2014-02-25T00:00:00"/>
    <n v="1"/>
    <n v="9.99"/>
    <n v="9.99"/>
    <n v="13.486500000000001"/>
    <n v="9.99"/>
    <s v="Ethan L Yang"/>
    <s v="IN"/>
    <x v="0"/>
    <x v="5"/>
    <x v="1"/>
    <m/>
    <x v="4"/>
    <x v="2"/>
    <s v="Mountain Bottle Cage"/>
    <x v="1"/>
    <n v="9.99"/>
    <s v="M"/>
  </r>
  <r>
    <x v="17"/>
    <x v="14"/>
    <d v="2014-02-25T00:00:00"/>
    <n v="1"/>
    <n v="21.49"/>
    <n v="21.49"/>
    <n v="29.011499999999998"/>
    <n v="21.49"/>
    <s v="Sarah  Flores"/>
    <s v="IN"/>
    <x v="0"/>
    <x v="5"/>
    <x v="1"/>
    <m/>
    <x v="24"/>
    <x v="2"/>
    <s v="LL Road Tire"/>
    <x v="1"/>
    <n v="21.49"/>
    <s v="R"/>
  </r>
  <r>
    <x v="17"/>
    <x v="14"/>
    <d v="2014-02-25T00:00:00"/>
    <n v="1"/>
    <n v="21.98"/>
    <n v="21.98"/>
    <n v="29.673000000000002"/>
    <n v="21.98"/>
    <s v="Richard T Walker"/>
    <s v="IN"/>
    <x v="0"/>
    <x v="3"/>
    <x v="1"/>
    <m/>
    <x v="28"/>
    <x v="2"/>
    <s v="Fender Set - Mountain"/>
    <x v="1"/>
    <n v="21.98"/>
    <s v="M"/>
  </r>
  <r>
    <x v="17"/>
    <x v="14"/>
    <d v="2014-02-25T00:00:00"/>
    <n v="1"/>
    <n v="24.49"/>
    <n v="24.49"/>
    <n v="33.061500000000002"/>
    <n v="24.49"/>
    <s v="Clifford  Prasad"/>
    <s v="IN"/>
    <x v="0"/>
    <x v="9"/>
    <x v="2"/>
    <m/>
    <x v="8"/>
    <x v="3"/>
    <s v="Half-Finger Gloves, M"/>
    <x v="1"/>
    <n v="14.694000000000001"/>
    <s v="S"/>
  </r>
  <r>
    <x v="17"/>
    <x v="14"/>
    <d v="2014-02-25T00:00:00"/>
    <n v="1"/>
    <n v="24.49"/>
    <n v="24.49"/>
    <n v="33.061500000000002"/>
    <n v="24.49"/>
    <s v="Diane D Vazquez"/>
    <s v="IN"/>
    <x v="0"/>
    <x v="9"/>
    <x v="2"/>
    <m/>
    <x v="8"/>
    <x v="3"/>
    <s v="Half-Finger Gloves, M"/>
    <x v="1"/>
    <n v="14.694000000000001"/>
    <s v="S"/>
  </r>
  <r>
    <x v="17"/>
    <x v="14"/>
    <d v="2014-02-25T00:00:00"/>
    <n v="1"/>
    <n v="24.49"/>
    <n v="24.49"/>
    <n v="33.061500000000002"/>
    <n v="24.49"/>
    <s v="Ethan  Perry"/>
    <s v="IN"/>
    <x v="0"/>
    <x v="2"/>
    <x v="1"/>
    <m/>
    <x v="8"/>
    <x v="3"/>
    <s v="Half-Finger Gloves, M"/>
    <x v="1"/>
    <n v="14.694000000000001"/>
    <s v="S"/>
  </r>
  <r>
    <x v="17"/>
    <x v="14"/>
    <d v="2014-02-25T00:00:00"/>
    <n v="1"/>
    <n v="24.49"/>
    <n v="24.49"/>
    <n v="33.061500000000002"/>
    <n v="24.49"/>
    <s v="Luke G Parker"/>
    <s v="IN"/>
    <x v="0"/>
    <x v="2"/>
    <x v="1"/>
    <m/>
    <x v="8"/>
    <x v="3"/>
    <s v="Half-Finger Gloves, M"/>
    <x v="1"/>
    <n v="14.694000000000001"/>
    <s v="S"/>
  </r>
  <r>
    <x v="17"/>
    <x v="14"/>
    <d v="2014-02-25T00:00:00"/>
    <n v="1"/>
    <n v="24.99"/>
    <n v="24.99"/>
    <n v="33.736499999999999"/>
    <n v="24.99"/>
    <s v="Isabella A Russell"/>
    <s v="IN"/>
    <x v="0"/>
    <x v="3"/>
    <x v="1"/>
    <m/>
    <x v="24"/>
    <x v="2"/>
    <s v="ML Road Tire"/>
    <x v="1"/>
    <n v="24.99"/>
    <s v="R"/>
  </r>
  <r>
    <x v="17"/>
    <x v="14"/>
    <d v="2014-02-25T00:00:00"/>
    <n v="1"/>
    <n v="24.99"/>
    <n v="24.99"/>
    <n v="33.736499999999999"/>
    <n v="24.99"/>
    <s v="Ethan  Perry"/>
    <s v="IN"/>
    <x v="0"/>
    <x v="2"/>
    <x v="1"/>
    <m/>
    <x v="24"/>
    <x v="2"/>
    <s v="LL Mountain Tire"/>
    <x v="1"/>
    <n v="24.99"/>
    <s v="M"/>
  </r>
  <r>
    <x v="17"/>
    <x v="14"/>
    <d v="2014-02-25T00:00:00"/>
    <n v="1"/>
    <n v="24.99"/>
    <n v="24.99"/>
    <n v="33.736499999999999"/>
    <n v="24.99"/>
    <s v="Jay D Alvarez"/>
    <s v="IN"/>
    <x v="0"/>
    <x v="2"/>
    <x v="1"/>
    <m/>
    <x v="24"/>
    <x v="2"/>
    <s v="ML Road Tire"/>
    <x v="1"/>
    <n v="24.99"/>
    <s v="R"/>
  </r>
  <r>
    <x v="17"/>
    <x v="14"/>
    <d v="2014-02-25T00:00:00"/>
    <n v="1"/>
    <n v="28.99"/>
    <n v="28.99"/>
    <n v="39.136499999999998"/>
    <n v="28.99"/>
    <s v="Rodney M Vazquez"/>
    <s v="IN"/>
    <x v="0"/>
    <x v="9"/>
    <x v="2"/>
    <m/>
    <x v="24"/>
    <x v="2"/>
    <s v="Touring Tire"/>
    <x v="1"/>
    <n v="28.99"/>
    <s v="T"/>
  </r>
  <r>
    <x v="17"/>
    <x v="14"/>
    <d v="2014-02-25T00:00:00"/>
    <n v="1"/>
    <n v="28.99"/>
    <n v="28.99"/>
    <n v="39.136499999999998"/>
    <n v="28.99"/>
    <s v="Andy  Carlson"/>
    <s v="IN"/>
    <x v="0"/>
    <x v="8"/>
    <x v="0"/>
    <m/>
    <x v="24"/>
    <x v="2"/>
    <s v="Touring Tire"/>
    <x v="1"/>
    <n v="28.99"/>
    <s v="T"/>
  </r>
  <r>
    <x v="17"/>
    <x v="14"/>
    <d v="2014-02-25T00:00:00"/>
    <n v="1"/>
    <n v="28.99"/>
    <n v="28.99"/>
    <n v="39.136499999999998"/>
    <n v="28.99"/>
    <s v="Tamara  Gao"/>
    <s v="IN"/>
    <x v="0"/>
    <x v="8"/>
    <x v="0"/>
    <m/>
    <x v="24"/>
    <x v="2"/>
    <s v="Touring Tire"/>
    <x v="1"/>
    <n v="28.99"/>
    <s v="T"/>
  </r>
  <r>
    <x v="17"/>
    <x v="14"/>
    <d v="2014-02-25T00:00:00"/>
    <n v="1"/>
    <n v="29.99"/>
    <n v="29.99"/>
    <n v="40.486499999999999"/>
    <n v="29.99"/>
    <s v="Desiree J Romero"/>
    <s v="IN"/>
    <x v="0"/>
    <x v="9"/>
    <x v="2"/>
    <m/>
    <x v="24"/>
    <x v="2"/>
    <s v="ML Mountain Tire"/>
    <x v="1"/>
    <n v="29.99"/>
    <s v="M"/>
  </r>
  <r>
    <x v="17"/>
    <x v="14"/>
    <d v="2014-02-25T00:00:00"/>
    <n v="1"/>
    <n v="29.99"/>
    <n v="29.99"/>
    <n v="40.486499999999999"/>
    <n v="29.99"/>
    <s v="Jaime M Torres"/>
    <s v="IN"/>
    <x v="0"/>
    <x v="5"/>
    <x v="1"/>
    <m/>
    <x v="24"/>
    <x v="2"/>
    <s v="ML Mountain Tire"/>
    <x v="1"/>
    <n v="29.99"/>
    <s v="M"/>
  </r>
  <r>
    <x v="17"/>
    <x v="14"/>
    <d v="2014-02-25T00:00:00"/>
    <n v="1"/>
    <n v="32.6"/>
    <n v="32.6"/>
    <n v="44.010000000000005"/>
    <n v="32.6"/>
    <s v="Allison B Morris"/>
    <s v="IN"/>
    <x v="0"/>
    <x v="2"/>
    <x v="1"/>
    <m/>
    <x v="24"/>
    <x v="2"/>
    <s v="HL Road Tire"/>
    <x v="1"/>
    <n v="32.6"/>
    <s v="R"/>
  </r>
  <r>
    <x v="17"/>
    <x v="14"/>
    <d v="2014-02-25T00:00:00"/>
    <n v="1"/>
    <n v="32.6"/>
    <n v="32.6"/>
    <n v="44.010000000000005"/>
    <n v="32.6"/>
    <s v="Jose  Davis"/>
    <s v="IN"/>
    <x v="0"/>
    <x v="2"/>
    <x v="1"/>
    <m/>
    <x v="24"/>
    <x v="2"/>
    <s v="HL Road Tire"/>
    <x v="1"/>
    <n v="32.6"/>
    <s v="R"/>
  </r>
  <r>
    <x v="17"/>
    <x v="14"/>
    <d v="2014-02-25T00:00:00"/>
    <n v="1"/>
    <n v="34.99"/>
    <n v="34.99"/>
    <n v="47.236500000000007"/>
    <n v="34.99"/>
    <s v="Gloria G Serrano"/>
    <s v="IN"/>
    <x v="0"/>
    <x v="9"/>
    <x v="2"/>
    <m/>
    <x v="2"/>
    <x v="2"/>
    <s v="Sport-100 Helmet, Blue"/>
    <x v="1"/>
    <n v="20.994"/>
    <s v="S"/>
  </r>
  <r>
    <x v="17"/>
    <x v="14"/>
    <d v="2014-02-25T00:00:00"/>
    <n v="1"/>
    <n v="34.99"/>
    <n v="34.99"/>
    <n v="47.236500000000007"/>
    <n v="34.99"/>
    <s v="Bruce  Hernandez"/>
    <s v="IN"/>
    <x v="0"/>
    <x v="9"/>
    <x v="2"/>
    <m/>
    <x v="2"/>
    <x v="2"/>
    <s v="Sport-100 Helmet, Red"/>
    <x v="1"/>
    <n v="20.994"/>
    <s v="S"/>
  </r>
  <r>
    <x v="17"/>
    <x v="14"/>
    <d v="2014-02-25T00:00:00"/>
    <n v="1"/>
    <n v="34.99"/>
    <n v="34.99"/>
    <n v="47.236500000000007"/>
    <n v="34.99"/>
    <s v="Cameron R Johnson"/>
    <s v="IN"/>
    <x v="0"/>
    <x v="3"/>
    <x v="1"/>
    <m/>
    <x v="2"/>
    <x v="2"/>
    <s v="Sport-100 Helmet, Red"/>
    <x v="1"/>
    <n v="20.994"/>
    <s v="S"/>
  </r>
  <r>
    <x v="17"/>
    <x v="14"/>
    <d v="2014-02-25T00:00:00"/>
    <n v="1"/>
    <n v="34.99"/>
    <n v="34.99"/>
    <n v="47.236500000000007"/>
    <n v="34.99"/>
    <s v="Richard T Walker"/>
    <s v="IN"/>
    <x v="0"/>
    <x v="3"/>
    <x v="1"/>
    <m/>
    <x v="2"/>
    <x v="2"/>
    <s v="Sport-100 Helmet, Red"/>
    <x v="1"/>
    <n v="20.994"/>
    <s v="S"/>
  </r>
  <r>
    <x v="17"/>
    <x v="14"/>
    <d v="2014-02-25T00:00:00"/>
    <n v="1"/>
    <n v="34.99"/>
    <n v="34.99"/>
    <n v="47.236500000000007"/>
    <n v="34.99"/>
    <s v="Nicole A Rodriguez"/>
    <s v="IN"/>
    <x v="0"/>
    <x v="8"/>
    <x v="0"/>
    <m/>
    <x v="2"/>
    <x v="2"/>
    <s v="Sport-100 Helmet, Blue"/>
    <x v="1"/>
    <n v="20.994"/>
    <s v="S"/>
  </r>
  <r>
    <x v="17"/>
    <x v="14"/>
    <d v="2014-02-25T00:00:00"/>
    <n v="1"/>
    <n v="34.99"/>
    <n v="34.99"/>
    <n v="47.236500000000007"/>
    <n v="34.99"/>
    <s v="Barbara  Gao"/>
    <s v="IN"/>
    <x v="0"/>
    <x v="0"/>
    <x v="0"/>
    <m/>
    <x v="2"/>
    <x v="2"/>
    <s v="Sport-100 Helmet, Black"/>
    <x v="1"/>
    <n v="20.994"/>
    <s v="S"/>
  </r>
  <r>
    <x v="17"/>
    <x v="14"/>
    <d v="2014-02-25T00:00:00"/>
    <n v="1"/>
    <n v="34.99"/>
    <n v="34.99"/>
    <n v="47.236500000000007"/>
    <n v="34.99"/>
    <s v="Neil L Navarro"/>
    <s v="IN"/>
    <x v="0"/>
    <x v="0"/>
    <x v="0"/>
    <m/>
    <x v="2"/>
    <x v="2"/>
    <s v="Sport-100 Helmet, Black"/>
    <x v="1"/>
    <n v="20.994"/>
    <s v="S"/>
  </r>
  <r>
    <x v="17"/>
    <x v="14"/>
    <d v="2014-02-25T00:00:00"/>
    <n v="1"/>
    <n v="34.99"/>
    <n v="34.99"/>
    <n v="47.236500000000007"/>
    <n v="34.99"/>
    <s v="Patrick H Watson"/>
    <s v="IN"/>
    <x v="0"/>
    <x v="2"/>
    <x v="1"/>
    <m/>
    <x v="2"/>
    <x v="2"/>
    <s v="Sport-100 Helmet, Black"/>
    <x v="1"/>
    <n v="20.994"/>
    <s v="S"/>
  </r>
  <r>
    <x v="17"/>
    <x v="14"/>
    <d v="2014-02-25T00:00:00"/>
    <n v="1"/>
    <n v="34.99"/>
    <n v="34.99"/>
    <n v="47.236500000000007"/>
    <n v="34.99"/>
    <s v="Destiny M Taylor"/>
    <s v="IN"/>
    <x v="0"/>
    <x v="5"/>
    <x v="1"/>
    <m/>
    <x v="2"/>
    <x v="2"/>
    <s v="Sport-100 Helmet, Blue"/>
    <x v="1"/>
    <n v="20.994"/>
    <s v="S"/>
  </r>
  <r>
    <x v="17"/>
    <x v="14"/>
    <d v="2014-02-25T00:00:00"/>
    <n v="1"/>
    <n v="34.99"/>
    <n v="34.99"/>
    <n v="47.236500000000007"/>
    <n v="34.99"/>
    <s v="Carlos  Howard"/>
    <s v="IN"/>
    <x v="0"/>
    <x v="7"/>
    <x v="0"/>
    <m/>
    <x v="2"/>
    <x v="2"/>
    <s v="Sport-100 Helmet, Black"/>
    <x v="1"/>
    <n v="20.994"/>
    <s v="S"/>
  </r>
  <r>
    <x v="17"/>
    <x v="14"/>
    <d v="2014-02-25T00:00:00"/>
    <n v="1"/>
    <n v="35"/>
    <n v="35"/>
    <n v="47.25"/>
    <n v="35"/>
    <s v="Dawn C Liu"/>
    <s v="IN"/>
    <x v="0"/>
    <x v="9"/>
    <x v="2"/>
    <m/>
    <x v="24"/>
    <x v="2"/>
    <s v="HL Mountain Tire"/>
    <x v="1"/>
    <n v="35"/>
    <s v="M"/>
  </r>
  <r>
    <x v="17"/>
    <x v="14"/>
    <d v="2014-02-25T00:00:00"/>
    <n v="1"/>
    <n v="49.99"/>
    <n v="49.99"/>
    <n v="67.486500000000007"/>
    <n v="49.99"/>
    <s v="Patrick H Watson"/>
    <s v="IN"/>
    <x v="0"/>
    <x v="2"/>
    <x v="1"/>
    <m/>
    <x v="12"/>
    <x v="3"/>
    <s v="Long-Sleeve Logo Jersey, XL"/>
    <x v="1"/>
    <n v="29.994"/>
    <s v="S"/>
  </r>
  <r>
    <x v="17"/>
    <x v="14"/>
    <d v="2014-02-25T00:00:00"/>
    <n v="1"/>
    <n v="49.99"/>
    <n v="49.99"/>
    <n v="67.486500000000007"/>
    <n v="49.99"/>
    <s v="Julia B Davis"/>
    <s v="IN"/>
    <x v="0"/>
    <x v="5"/>
    <x v="1"/>
    <m/>
    <x v="12"/>
    <x v="3"/>
    <s v="Long-Sleeve Logo Jersey, S"/>
    <x v="1"/>
    <n v="49.99"/>
    <s v="S"/>
  </r>
  <r>
    <x v="17"/>
    <x v="14"/>
    <d v="2014-02-25T00:00:00"/>
    <n v="1"/>
    <n v="49.99"/>
    <n v="49.99"/>
    <n v="67.486500000000007"/>
    <n v="49.99"/>
    <s v="Courtney T Nelson"/>
    <s v="IN"/>
    <x v="0"/>
    <x v="5"/>
    <x v="1"/>
    <m/>
    <x v="12"/>
    <x v="3"/>
    <s v="Long-Sleeve Logo Jersey, XL"/>
    <x v="1"/>
    <n v="29.994"/>
    <s v="S"/>
  </r>
  <r>
    <x v="17"/>
    <x v="14"/>
    <d v="2014-02-25T00:00:00"/>
    <n v="1"/>
    <n v="49.99"/>
    <n v="49.99"/>
    <n v="67.486500000000007"/>
    <n v="49.99"/>
    <s v="Douglas  Vance"/>
    <s v="IN"/>
    <x v="0"/>
    <x v="7"/>
    <x v="0"/>
    <m/>
    <x v="12"/>
    <x v="3"/>
    <s v="Long-Sleeve Logo Jersey, L"/>
    <x v="1"/>
    <n v="29.994"/>
    <s v="S"/>
  </r>
  <r>
    <x v="17"/>
    <x v="14"/>
    <d v="2014-02-25T00:00:00"/>
    <n v="1"/>
    <n v="53.99"/>
    <n v="53.99"/>
    <n v="72.886500000000012"/>
    <n v="53.99"/>
    <s v="Sebastian V Torres"/>
    <s v="IN"/>
    <x v="0"/>
    <x v="9"/>
    <x v="2"/>
    <m/>
    <x v="12"/>
    <x v="3"/>
    <s v="Short-Sleeve Classic Jersey, M"/>
    <x v="1"/>
    <n v="53.99"/>
    <s v="S"/>
  </r>
  <r>
    <x v="17"/>
    <x v="14"/>
    <d v="2014-02-25T00:00:00"/>
    <n v="1"/>
    <n v="53.99"/>
    <n v="53.99"/>
    <n v="72.886500000000012"/>
    <n v="53.99"/>
    <s v="Deanna H Raman"/>
    <s v="IN"/>
    <x v="0"/>
    <x v="9"/>
    <x v="2"/>
    <m/>
    <x v="12"/>
    <x v="3"/>
    <s v="Short-Sleeve Classic Jersey, XL"/>
    <x v="1"/>
    <n v="32.393999999999998"/>
    <s v="S"/>
  </r>
  <r>
    <x v="17"/>
    <x v="14"/>
    <d v="2014-02-25T00:00:00"/>
    <n v="1"/>
    <n v="53.99"/>
    <n v="53.99"/>
    <n v="72.886500000000012"/>
    <n v="53.99"/>
    <s v="Rodney M Vazquez"/>
    <s v="IN"/>
    <x v="0"/>
    <x v="9"/>
    <x v="2"/>
    <m/>
    <x v="12"/>
    <x v="3"/>
    <s v="Short-Sleeve Classic Jersey, XL"/>
    <x v="1"/>
    <n v="32.393999999999998"/>
    <s v="S"/>
  </r>
  <r>
    <x v="17"/>
    <x v="14"/>
    <d v="2014-02-25T00:00:00"/>
    <n v="1"/>
    <n v="53.99"/>
    <n v="53.99"/>
    <n v="72.886500000000012"/>
    <n v="53.99"/>
    <s v="Miguel A Diaz"/>
    <s v="IN"/>
    <x v="0"/>
    <x v="2"/>
    <x v="1"/>
    <m/>
    <x v="12"/>
    <x v="3"/>
    <s v="Short-Sleeve Classic Jersey, XL"/>
    <x v="1"/>
    <n v="32.393999999999998"/>
    <s v="S"/>
  </r>
  <r>
    <x v="17"/>
    <x v="14"/>
    <d v="2014-02-25T00:00:00"/>
    <n v="1"/>
    <n v="54.99"/>
    <n v="54.99"/>
    <n v="74.236500000000007"/>
    <n v="54.99"/>
    <s v="Candice M Gao"/>
    <s v="IN"/>
    <x v="0"/>
    <x v="9"/>
    <x v="2"/>
    <m/>
    <x v="26"/>
    <x v="2"/>
    <s v="Hydration Pack - 70 oz."/>
    <x v="1"/>
    <n v="32.994"/>
    <s v="S"/>
  </r>
  <r>
    <x v="17"/>
    <x v="14"/>
    <d v="2014-02-25T00:00:00"/>
    <n v="1"/>
    <n v="54.99"/>
    <n v="54.99"/>
    <n v="74.236500000000007"/>
    <n v="54.99"/>
    <s v="Christy A Beck"/>
    <s v="IN"/>
    <x v="0"/>
    <x v="8"/>
    <x v="0"/>
    <m/>
    <x v="26"/>
    <x v="2"/>
    <s v="Hydration Pack - 70 oz."/>
    <x v="1"/>
    <n v="32.994"/>
    <s v="S"/>
  </r>
  <r>
    <x v="17"/>
    <x v="14"/>
    <d v="2014-02-25T00:00:00"/>
    <n v="1"/>
    <n v="54.99"/>
    <n v="54.99"/>
    <n v="74.236500000000007"/>
    <n v="54.99"/>
    <s v="Ethan L Yang"/>
    <s v="IN"/>
    <x v="0"/>
    <x v="5"/>
    <x v="1"/>
    <m/>
    <x v="26"/>
    <x v="2"/>
    <s v="Hydration Pack - 70 oz."/>
    <x v="1"/>
    <n v="32.994"/>
    <s v="S"/>
  </r>
  <r>
    <x v="17"/>
    <x v="14"/>
    <d v="2014-02-25T00:00:00"/>
    <n v="1"/>
    <n v="63.5"/>
    <n v="63.5"/>
    <n v="85.725000000000009"/>
    <n v="63.5"/>
    <s v="Katherine M Long"/>
    <s v="IN"/>
    <x v="0"/>
    <x v="2"/>
    <x v="1"/>
    <m/>
    <x v="14"/>
    <x v="3"/>
    <s v="Classic Vest, S"/>
    <x v="1"/>
    <n v="38.1"/>
    <s v="S"/>
  </r>
  <r>
    <x v="17"/>
    <x v="14"/>
    <d v="2014-02-25T00:00:00"/>
    <n v="1"/>
    <n v="69.989999999999995"/>
    <n v="69.989999999999995"/>
    <n v="94.486499999999992"/>
    <n v="69.989999999999995"/>
    <s v="Isabel  Butler"/>
    <s v="IN"/>
    <x v="0"/>
    <x v="3"/>
    <x v="1"/>
    <m/>
    <x v="15"/>
    <x v="3"/>
    <s v="Women's Mountain Shorts, M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Julia B Davis"/>
    <s v="IN"/>
    <x v="0"/>
    <x v="5"/>
    <x v="1"/>
    <m/>
    <x v="15"/>
    <x v="3"/>
    <s v="Women's Mountain Shorts, L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Trisha E Ma"/>
    <s v="IN"/>
    <x v="0"/>
    <x v="5"/>
    <x v="1"/>
    <m/>
    <x v="15"/>
    <x v="3"/>
    <s v="Women's Mountain Shorts, M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Courtney T Nelson"/>
    <s v="IN"/>
    <x v="0"/>
    <x v="5"/>
    <x v="1"/>
    <m/>
    <x v="15"/>
    <x v="3"/>
    <s v="Women's Mountain Shorts, S"/>
    <x v="1"/>
    <n v="41.994"/>
    <s v="M"/>
  </r>
  <r>
    <x v="17"/>
    <x v="14"/>
    <d v="2014-02-25T00:00:00"/>
    <n v="1"/>
    <n v="69.989999999999995"/>
    <n v="69.989999999999995"/>
    <n v="94.486499999999992"/>
    <n v="69.989999999999995"/>
    <s v="Olivia  Jenkins"/>
    <s v="IN"/>
    <x v="0"/>
    <x v="5"/>
    <x v="1"/>
    <m/>
    <x v="15"/>
    <x v="3"/>
    <s v="Women's Mountain Shorts, S"/>
    <x v="1"/>
    <n v="41.994"/>
    <s v="M"/>
  </r>
  <r>
    <x v="17"/>
    <x v="14"/>
    <d v="2014-02-25T00:00:00"/>
    <n v="1"/>
    <n v="539.99"/>
    <n v="539.99"/>
    <n v="728.98650000000009"/>
    <n v="539.99"/>
    <s v="Seth E Walker"/>
    <s v="IN"/>
    <x v="0"/>
    <x v="9"/>
    <x v="2"/>
    <m/>
    <x v="1"/>
    <x v="1"/>
    <s v="Road-750 Black, 48"/>
    <x v="1"/>
    <n v="323.99400000000003"/>
    <s v="R"/>
  </r>
  <r>
    <x v="17"/>
    <x v="14"/>
    <d v="2014-02-25T00:00:00"/>
    <n v="1"/>
    <n v="539.99"/>
    <n v="539.99"/>
    <n v="728.98650000000009"/>
    <n v="539.99"/>
    <s v="Barbara  Gao"/>
    <s v="IN"/>
    <x v="0"/>
    <x v="0"/>
    <x v="0"/>
    <m/>
    <x v="1"/>
    <x v="1"/>
    <s v="Road-750 Black, 52"/>
    <x v="1"/>
    <n v="323.99400000000003"/>
    <s v="R"/>
  </r>
  <r>
    <x v="17"/>
    <x v="14"/>
    <d v="2014-02-25T00:00:00"/>
    <n v="1"/>
    <n v="539.99"/>
    <n v="539.99"/>
    <n v="728.98650000000009"/>
    <n v="539.99"/>
    <s v="Cara  Wu"/>
    <s v="IN"/>
    <x v="0"/>
    <x v="2"/>
    <x v="1"/>
    <m/>
    <x v="1"/>
    <x v="1"/>
    <s v="Road-750 Black, 44"/>
    <x v="1"/>
    <n v="323.99400000000003"/>
    <s v="R"/>
  </r>
  <r>
    <x v="17"/>
    <x v="14"/>
    <d v="2014-02-25T00:00:00"/>
    <n v="1"/>
    <n v="539.99"/>
    <n v="539.99"/>
    <n v="728.98650000000009"/>
    <n v="539.99"/>
    <s v="Katherine M Long"/>
    <s v="IN"/>
    <x v="0"/>
    <x v="2"/>
    <x v="1"/>
    <m/>
    <x v="1"/>
    <x v="1"/>
    <s v="Road-750 Black, 48"/>
    <x v="1"/>
    <n v="323.99400000000003"/>
    <s v="R"/>
  </r>
  <r>
    <x v="17"/>
    <x v="14"/>
    <d v="2014-02-25T00:00:00"/>
    <n v="1"/>
    <n v="539.99"/>
    <n v="539.99"/>
    <n v="728.98650000000009"/>
    <n v="539.99"/>
    <s v="Ryan A Martinez"/>
    <s v="IN"/>
    <x v="0"/>
    <x v="5"/>
    <x v="1"/>
    <m/>
    <x v="1"/>
    <x v="1"/>
    <s v="Road-750 Black, 48"/>
    <x v="1"/>
    <n v="323.99400000000003"/>
    <s v="R"/>
  </r>
  <r>
    <x v="17"/>
    <x v="14"/>
    <d v="2014-02-25T00:00:00"/>
    <n v="1"/>
    <n v="539.99"/>
    <n v="539.99"/>
    <n v="728.98650000000009"/>
    <n v="539.99"/>
    <s v="Sarah  Flores"/>
    <s v="IN"/>
    <x v="0"/>
    <x v="5"/>
    <x v="1"/>
    <m/>
    <x v="1"/>
    <x v="1"/>
    <s v="Road-750 Black, 52"/>
    <x v="1"/>
    <n v="323.99400000000003"/>
    <s v="R"/>
  </r>
  <r>
    <x v="17"/>
    <x v="14"/>
    <d v="2014-02-25T00:00:00"/>
    <n v="1"/>
    <n v="539.99"/>
    <n v="539.99"/>
    <n v="728.98650000000009"/>
    <n v="539.99"/>
    <s v="Carlos  Howard"/>
    <s v="IN"/>
    <x v="0"/>
    <x v="7"/>
    <x v="0"/>
    <m/>
    <x v="1"/>
    <x v="1"/>
    <s v="Road-750 Black, 58"/>
    <x v="1"/>
    <n v="323.99400000000003"/>
    <s v="R"/>
  </r>
  <r>
    <x v="17"/>
    <x v="14"/>
    <d v="2014-02-25T00:00:00"/>
    <n v="1"/>
    <n v="742.35"/>
    <n v="742.35"/>
    <n v="1002.1725000000001"/>
    <n v="742.35"/>
    <s v="Jose J Alexander"/>
    <s v="IN"/>
    <x v="0"/>
    <x v="5"/>
    <x v="1"/>
    <m/>
    <x v="23"/>
    <x v="1"/>
    <s v="Touring-3000 Yellow, 58"/>
    <x v="1"/>
    <n v="445.41"/>
    <s v="T"/>
  </r>
  <r>
    <x v="17"/>
    <x v="14"/>
    <d v="2014-02-25T00:00:00"/>
    <n v="1"/>
    <n v="742.35"/>
    <n v="742.35"/>
    <n v="1002.1725000000001"/>
    <n v="742.35"/>
    <s v="Nichole C Tang"/>
    <s v="IN"/>
    <x v="0"/>
    <x v="7"/>
    <x v="0"/>
    <m/>
    <x v="23"/>
    <x v="1"/>
    <s v="Touring-3000 Blue, 44"/>
    <x v="1"/>
    <n v="445.41"/>
    <s v="T"/>
  </r>
  <r>
    <x v="17"/>
    <x v="14"/>
    <d v="2014-02-25T00:00:00"/>
    <n v="1"/>
    <n v="769.49"/>
    <n v="769.49"/>
    <n v="1038.8115"/>
    <n v="769.49"/>
    <s v="Christy A Beck"/>
    <s v="IN"/>
    <x v="0"/>
    <x v="8"/>
    <x v="0"/>
    <m/>
    <x v="22"/>
    <x v="1"/>
    <s v="Mountain-400-W Silver, 38"/>
    <x v="1"/>
    <n v="461.69400000000002"/>
    <s v="M"/>
  </r>
  <r>
    <x v="17"/>
    <x v="14"/>
    <d v="2014-02-25T00:00:00"/>
    <n v="1"/>
    <n v="769.49"/>
    <n v="769.49"/>
    <n v="1038.8115"/>
    <n v="769.49"/>
    <s v="Trisha E Ma"/>
    <s v="IN"/>
    <x v="0"/>
    <x v="5"/>
    <x v="1"/>
    <m/>
    <x v="22"/>
    <x v="1"/>
    <s v="Mountain-400-W Silver, 38"/>
    <x v="1"/>
    <n v="461.69400000000002"/>
    <s v="M"/>
  </r>
  <r>
    <x v="17"/>
    <x v="14"/>
    <d v="2014-02-25T00:00:00"/>
    <n v="1"/>
    <n v="769.49"/>
    <n v="769.49"/>
    <n v="1038.8115"/>
    <n v="769.49"/>
    <s v="Courtney T Nelson"/>
    <s v="IN"/>
    <x v="0"/>
    <x v="5"/>
    <x v="1"/>
    <m/>
    <x v="22"/>
    <x v="1"/>
    <s v="Mountain-400-W Silver, 42"/>
    <x v="1"/>
    <n v="461.69400000000002"/>
    <s v="M"/>
  </r>
  <r>
    <x v="17"/>
    <x v="14"/>
    <d v="2014-02-25T00:00:00"/>
    <n v="1"/>
    <n v="1120.49"/>
    <n v="1120.49"/>
    <n v="1512.6615000000002"/>
    <n v="1120.49"/>
    <s v="Phillip  Suri"/>
    <s v="IN"/>
    <x v="0"/>
    <x v="9"/>
    <x v="2"/>
    <m/>
    <x v="1"/>
    <x v="1"/>
    <s v="Road-550-W Yellow, 38"/>
    <x v="1"/>
    <n v="672.29399999999998"/>
    <s v="R"/>
  </r>
  <r>
    <x v="17"/>
    <x v="14"/>
    <d v="2014-02-25T00:00:00"/>
    <n v="1"/>
    <n v="1120.49"/>
    <n v="1120.49"/>
    <n v="1512.6615000000002"/>
    <n v="1120.49"/>
    <s v="Sebastian V Torres"/>
    <s v="IN"/>
    <x v="0"/>
    <x v="9"/>
    <x v="2"/>
    <m/>
    <x v="1"/>
    <x v="1"/>
    <s v="Road-550-W Yellow, 44"/>
    <x v="1"/>
    <n v="672.29399999999998"/>
    <s v="R"/>
  </r>
  <r>
    <x v="17"/>
    <x v="14"/>
    <d v="2014-02-25T00:00:00"/>
    <n v="1"/>
    <n v="1120.49"/>
    <n v="1120.49"/>
    <n v="1512.6615000000002"/>
    <n v="1120.49"/>
    <s v="Bruce  Hernandez"/>
    <s v="IN"/>
    <x v="0"/>
    <x v="9"/>
    <x v="2"/>
    <m/>
    <x v="1"/>
    <x v="1"/>
    <s v="Road-550-W Yellow, 48"/>
    <x v="1"/>
    <n v="672.29399999999998"/>
    <s v="R"/>
  </r>
  <r>
    <x v="17"/>
    <x v="14"/>
    <d v="2014-02-25T00:00:00"/>
    <n v="1"/>
    <n v="1120.49"/>
    <n v="1120.49"/>
    <n v="1512.6615000000002"/>
    <n v="1120.49"/>
    <s v="Cameron R Johnson"/>
    <s v="IN"/>
    <x v="0"/>
    <x v="3"/>
    <x v="1"/>
    <m/>
    <x v="1"/>
    <x v="1"/>
    <s v="Road-550-W Yellow, 42"/>
    <x v="1"/>
    <n v="672.29399999999998"/>
    <s v="R"/>
  </r>
  <r>
    <x v="17"/>
    <x v="14"/>
    <d v="2014-02-25T00:00:00"/>
    <n v="1"/>
    <n v="1232.5390000000002"/>
    <n v="1232.5390000000002"/>
    <n v="1663.9276500000003"/>
    <n v="1120.49"/>
    <s v="Miguel A Diaz"/>
    <s v="IN"/>
    <x v="1"/>
    <x v="2"/>
    <x v="1"/>
    <m/>
    <x v="1"/>
    <x v="1"/>
    <s v="Road-550-W Yellow, 38"/>
    <x v="1"/>
    <n v="672.29399999999998"/>
    <s v="R"/>
  </r>
  <r>
    <x v="17"/>
    <x v="14"/>
    <d v="2014-02-25T00:00:00"/>
    <n v="1"/>
    <n v="1700.99"/>
    <n v="1700.99"/>
    <n v="2296.3365000000003"/>
    <n v="1700.99"/>
    <s v="Jan A Gonzalez"/>
    <s v="IN"/>
    <x v="0"/>
    <x v="9"/>
    <x v="2"/>
    <m/>
    <x v="1"/>
    <x v="1"/>
    <s v="Road-350-W Yellow, 42"/>
    <x v="1"/>
    <n v="1020.5940000000001"/>
    <s v="R"/>
  </r>
  <r>
    <x v="17"/>
    <x v="14"/>
    <d v="2014-02-25T00:00:00"/>
    <n v="1"/>
    <n v="1700.99"/>
    <n v="1700.99"/>
    <n v="2296.3365000000003"/>
    <n v="1700.99"/>
    <s v="Patrick H Watson"/>
    <s v="IN"/>
    <x v="0"/>
    <x v="2"/>
    <x v="1"/>
    <m/>
    <x v="1"/>
    <x v="1"/>
    <s v="Road-350-W Yellow, 42"/>
    <x v="1"/>
    <n v="1020.5940000000001"/>
    <s v="R"/>
  </r>
  <r>
    <x v="17"/>
    <x v="14"/>
    <d v="2014-02-25T00:00:00"/>
    <n v="1"/>
    <n v="2294.9899999999998"/>
    <n v="2294.9899999999998"/>
    <n v="3098.2365"/>
    <n v="2294.9899999999998"/>
    <s v="Gabrielle  Morgan"/>
    <s v="IN"/>
    <x v="0"/>
    <x v="2"/>
    <x v="1"/>
    <m/>
    <x v="22"/>
    <x v="1"/>
    <s v="Mountain-200 Black, 38"/>
    <x v="1"/>
    <n v="1376.9939999999999"/>
    <s v="M"/>
  </r>
  <r>
    <x v="17"/>
    <x v="14"/>
    <d v="2014-02-25T00:00:00"/>
    <n v="1"/>
    <n v="2294.9899999999998"/>
    <n v="2294.9899999999998"/>
    <n v="3098.2365"/>
    <n v="2294.9899999999998"/>
    <s v="Natalie M Peterson"/>
    <s v="IN"/>
    <x v="0"/>
    <x v="2"/>
    <x v="1"/>
    <m/>
    <x v="22"/>
    <x v="1"/>
    <s v="Mountain-200 Black, 46"/>
    <x v="1"/>
    <n v="1376.9939999999999"/>
    <s v="M"/>
  </r>
  <r>
    <x v="17"/>
    <x v="14"/>
    <d v="2014-02-25T00:00:00"/>
    <n v="1"/>
    <n v="2319.9899999999998"/>
    <n v="2319.9899999999998"/>
    <n v="3131.9865"/>
    <n v="2319.9899999999998"/>
    <s v="Jared  Cook"/>
    <s v="IN"/>
    <x v="0"/>
    <x v="8"/>
    <x v="0"/>
    <m/>
    <x v="22"/>
    <x v="1"/>
    <s v="Mountain-200 Silver, 42"/>
    <x v="1"/>
    <n v="1391.9939999999999"/>
    <s v="M"/>
  </r>
  <r>
    <x v="17"/>
    <x v="14"/>
    <d v="2014-02-25T00:00:00"/>
    <n v="1"/>
    <n v="2443.35"/>
    <n v="2443.35"/>
    <n v="3298.5225"/>
    <n v="2443.35"/>
    <s v="Gloria G Serrano"/>
    <s v="IN"/>
    <x v="0"/>
    <x v="9"/>
    <x v="2"/>
    <m/>
    <x v="1"/>
    <x v="1"/>
    <s v="Road-250 Black, 48"/>
    <x v="1"/>
    <n v="1466.01"/>
    <s v="R"/>
  </r>
  <r>
    <x v="18"/>
    <x v="15"/>
    <d v="2014-02-26T00:00:00"/>
    <n v="1"/>
    <n v="2.29"/>
    <n v="2.29"/>
    <n v="3.0915000000000004"/>
    <n v="2.29"/>
    <s v="Amanda M Stewart"/>
    <s v="IN"/>
    <x v="0"/>
    <x v="3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Daniel K Wilson"/>
    <s v="IN"/>
    <x v="0"/>
    <x v="3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Angela S Gonzales"/>
    <s v="IN"/>
    <x v="0"/>
    <x v="2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Ashley D Walker"/>
    <s v="IN"/>
    <x v="0"/>
    <x v="5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Kayla  Brown"/>
    <s v="IN"/>
    <x v="0"/>
    <x v="5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Stephanie  Alexander"/>
    <s v="IN"/>
    <x v="0"/>
    <x v="5"/>
    <x v="1"/>
    <m/>
    <x v="24"/>
    <x v="2"/>
    <s v="Patch Kit/8 Patches"/>
    <x v="1"/>
    <n v="1.3740000000000001"/>
    <s v="S"/>
  </r>
  <r>
    <x v="18"/>
    <x v="15"/>
    <d v="2014-02-26T00:00:00"/>
    <n v="1"/>
    <n v="2.29"/>
    <n v="2.29"/>
    <n v="3.0915000000000004"/>
    <n v="2.29"/>
    <s v="Krystal D Chen"/>
    <s v="IN"/>
    <x v="0"/>
    <x v="7"/>
    <x v="0"/>
    <m/>
    <x v="24"/>
    <x v="2"/>
    <s v="Patch Kit/8 Patches"/>
    <x v="1"/>
    <n v="1.3740000000000001"/>
    <s v="S"/>
  </r>
  <r>
    <x v="18"/>
    <x v="15"/>
    <d v="2014-02-26T00:00:00"/>
    <n v="1"/>
    <n v="2.5190000000000001"/>
    <n v="2.5190000000000001"/>
    <n v="3.4006500000000006"/>
    <n v="2.29"/>
    <s v="Summer E Sullivan"/>
    <s v="IN"/>
    <x v="1"/>
    <x v="9"/>
    <x v="2"/>
    <m/>
    <x v="24"/>
    <x v="2"/>
    <s v="Patch Kit/8 Patches"/>
    <x v="1"/>
    <n v="1.3740000000000001"/>
    <s v="S"/>
  </r>
  <r>
    <x v="18"/>
    <x v="15"/>
    <d v="2014-02-26T00:00:00"/>
    <n v="1"/>
    <n v="2.5190000000000001"/>
    <n v="2.5190000000000001"/>
    <n v="3.4006500000000006"/>
    <n v="2.29"/>
    <s v="Richard  Simmons"/>
    <s v="IN"/>
    <x v="1"/>
    <x v="8"/>
    <x v="0"/>
    <m/>
    <x v="24"/>
    <x v="2"/>
    <s v="Patch Kit/8 Patches"/>
    <x v="1"/>
    <n v="1.3740000000000001"/>
    <s v="S"/>
  </r>
  <r>
    <x v="18"/>
    <x v="15"/>
    <d v="2014-02-26T00:00:00"/>
    <n v="1"/>
    <n v="2.5190000000000001"/>
    <n v="2.5190000000000001"/>
    <n v="3.4006500000000006"/>
    <n v="2.29"/>
    <s v="Roger C Rai"/>
    <s v="IN"/>
    <x v="1"/>
    <x v="0"/>
    <x v="0"/>
    <m/>
    <x v="24"/>
    <x v="2"/>
    <s v="Patch Kit/8 Patches"/>
    <x v="1"/>
    <n v="1.3740000000000001"/>
    <s v="S"/>
  </r>
  <r>
    <x v="18"/>
    <x v="15"/>
    <d v="2014-02-26T00:00:00"/>
    <n v="1"/>
    <n v="3.99"/>
    <n v="3.99"/>
    <n v="5.3865000000000007"/>
    <n v="3.99"/>
    <s v="Alvin M Xie"/>
    <s v="IN"/>
    <x v="0"/>
    <x v="9"/>
    <x v="2"/>
    <m/>
    <x v="24"/>
    <x v="2"/>
    <s v="Road Tire Tube"/>
    <x v="1"/>
    <n v="3.99"/>
    <s v="R"/>
  </r>
  <r>
    <x v="18"/>
    <x v="15"/>
    <d v="2014-02-26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18"/>
    <x v="15"/>
    <d v="2014-02-26T00:00:00"/>
    <n v="1"/>
    <n v="3.99"/>
    <n v="3.99"/>
    <n v="5.3865000000000007"/>
    <n v="3.99"/>
    <s v="Stephanie  Alexander"/>
    <s v="IN"/>
    <x v="0"/>
    <x v="5"/>
    <x v="1"/>
    <m/>
    <x v="24"/>
    <x v="2"/>
    <s v="Road Tire Tube"/>
    <x v="1"/>
    <n v="3.99"/>
    <s v="R"/>
  </r>
  <r>
    <x v="18"/>
    <x v="15"/>
    <d v="2014-02-26T00:00:00"/>
    <n v="1"/>
    <n v="4.99"/>
    <n v="4.99"/>
    <n v="6.7365000000000004"/>
    <n v="4.99"/>
    <s v="Candace J Arun"/>
    <s v="IN"/>
    <x v="0"/>
    <x v="9"/>
    <x v="2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Tommy C Jai"/>
    <s v="IN"/>
    <x v="0"/>
    <x v="9"/>
    <x v="2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Danny M Moreno"/>
    <s v="IN"/>
    <x v="0"/>
    <x v="9"/>
    <x v="2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Cody C Gray"/>
    <s v="IN"/>
    <x v="0"/>
    <x v="3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Jonathan  Butler"/>
    <s v="IN"/>
    <x v="0"/>
    <x v="3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Jordan K Yang"/>
    <s v="IN"/>
    <x v="0"/>
    <x v="3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Charles  Walker"/>
    <s v="IN"/>
    <x v="0"/>
    <x v="3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Connor  Adams"/>
    <s v="IN"/>
    <x v="0"/>
    <x v="3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Joshua L Harris"/>
    <s v="IN"/>
    <x v="0"/>
    <x v="3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Daniel K Wilson"/>
    <s v="IN"/>
    <x v="0"/>
    <x v="3"/>
    <x v="1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Andy  Gill"/>
    <s v="IN"/>
    <x v="0"/>
    <x v="8"/>
    <x v="0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Jorge R Ye"/>
    <s v="IN"/>
    <x v="0"/>
    <x v="8"/>
    <x v="0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Richard  Simmons"/>
    <s v="IN"/>
    <x v="0"/>
    <x v="8"/>
    <x v="0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Abby E Chandra"/>
    <s v="IN"/>
    <x v="0"/>
    <x v="0"/>
    <x v="0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Roger C Rai"/>
    <s v="IN"/>
    <x v="0"/>
    <x v="0"/>
    <x v="0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Cedric M Tang"/>
    <s v="IN"/>
    <x v="0"/>
    <x v="0"/>
    <x v="0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Ana  Hayes"/>
    <s v="IN"/>
    <x v="0"/>
    <x v="2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Arianna E Jenkins"/>
    <s v="IN"/>
    <x v="0"/>
    <x v="2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Angela S Gonzales"/>
    <s v="IN"/>
    <x v="0"/>
    <x v="2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Haley  Gray"/>
    <s v="IN"/>
    <x v="0"/>
    <x v="2"/>
    <x v="1"/>
    <m/>
    <x v="24"/>
    <x v="2"/>
    <s v="Mountain Tire Tube"/>
    <x v="1"/>
    <n v="4.99"/>
    <s v="M"/>
  </r>
  <r>
    <x v="18"/>
    <x v="15"/>
    <d v="2014-02-26T00:00:00"/>
    <n v="1"/>
    <n v="4.99"/>
    <n v="4.99"/>
    <n v="6.7365000000000004"/>
    <n v="4.99"/>
    <s v="David A Miller"/>
    <s v="IN"/>
    <x v="0"/>
    <x v="2"/>
    <x v="1"/>
    <m/>
    <x v="24"/>
    <x v="2"/>
    <s v="Touring Tire Tube"/>
    <x v="1"/>
    <n v="4.99"/>
    <s v="T"/>
  </r>
  <r>
    <x v="18"/>
    <x v="15"/>
    <d v="2014-02-26T00:00:00"/>
    <n v="1"/>
    <n v="4.99"/>
    <n v="4.99"/>
    <n v="6.7365000000000004"/>
    <n v="4.99"/>
    <s v="Bobby  Sai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Marshall L Deng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Savannah P Morgan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4.99"/>
    <n v="4.99"/>
    <n v="6.7365000000000004"/>
    <n v="4.99"/>
    <s v="Seth  Scott"/>
    <s v="IN"/>
    <x v="0"/>
    <x v="5"/>
    <x v="1"/>
    <m/>
    <x v="4"/>
    <x v="2"/>
    <s v="Water Bottle - 30 oz."/>
    <x v="1"/>
    <n v="2.9940000000000002"/>
    <s v="S"/>
  </r>
  <r>
    <x v="18"/>
    <x v="15"/>
    <d v="2014-02-26T00:00:00"/>
    <n v="1"/>
    <n v="7.95"/>
    <n v="7.95"/>
    <n v="10.732500000000002"/>
    <n v="7.95"/>
    <s v="Angela S Gonzales"/>
    <s v="IN"/>
    <x v="0"/>
    <x v="2"/>
    <x v="1"/>
    <m/>
    <x v="5"/>
    <x v="2"/>
    <s v="Bike Wash - Dissolver"/>
    <x v="1"/>
    <n v="4.7699999999999996"/>
    <s v="S"/>
  </r>
  <r>
    <x v="18"/>
    <x v="15"/>
    <d v="2014-02-26T00:00:00"/>
    <n v="1"/>
    <n v="7.95"/>
    <n v="7.95"/>
    <n v="10.732500000000002"/>
    <n v="7.95"/>
    <s v="Grace J Howard"/>
    <s v="IN"/>
    <x v="0"/>
    <x v="7"/>
    <x v="0"/>
    <m/>
    <x v="5"/>
    <x v="2"/>
    <s v="Bike Wash - Dissolver"/>
    <x v="1"/>
    <n v="4.7699999999999996"/>
    <s v="S"/>
  </r>
  <r>
    <x v="18"/>
    <x v="15"/>
    <d v="2014-02-26T00:00:00"/>
    <n v="1"/>
    <n v="8.99"/>
    <n v="8.99"/>
    <n v="12.136500000000002"/>
    <n v="8.99"/>
    <s v="Candace J Arun"/>
    <s v="IN"/>
    <x v="0"/>
    <x v="9"/>
    <x v="2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Colleen E Luo"/>
    <s v="IN"/>
    <x v="0"/>
    <x v="9"/>
    <x v="2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Tanya  Moreno"/>
    <s v="IN"/>
    <x v="0"/>
    <x v="9"/>
    <x v="2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Cody C Gray"/>
    <s v="IN"/>
    <x v="0"/>
    <x v="3"/>
    <x v="1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Andy  Gill"/>
    <s v="IN"/>
    <x v="0"/>
    <x v="8"/>
    <x v="0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Jorge R Ye"/>
    <s v="IN"/>
    <x v="0"/>
    <x v="8"/>
    <x v="0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Jorge R Ye"/>
    <s v="IN"/>
    <x v="0"/>
    <x v="8"/>
    <x v="0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Priscilla  Goel"/>
    <s v="IN"/>
    <x v="0"/>
    <x v="0"/>
    <x v="0"/>
    <m/>
    <x v="4"/>
    <x v="2"/>
    <s v="Road Bottle Cage"/>
    <x v="1"/>
    <n v="8.99"/>
    <s v="R"/>
  </r>
  <r>
    <x v="18"/>
    <x v="15"/>
    <d v="2014-02-26T00:00:00"/>
    <n v="1"/>
    <n v="8.99"/>
    <n v="8.99"/>
    <n v="12.136500000000002"/>
    <n v="8.99"/>
    <s v="Cedric M Tang"/>
    <s v="IN"/>
    <x v="0"/>
    <x v="0"/>
    <x v="0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Melody  Romero"/>
    <s v="IN"/>
    <x v="0"/>
    <x v="0"/>
    <x v="0"/>
    <m/>
    <x v="6"/>
    <x v="3"/>
    <s v="AWC Logo Cap"/>
    <x v="1"/>
    <n v="5.3940000000000001"/>
    <s v="S"/>
  </r>
  <r>
    <x v="18"/>
    <x v="15"/>
    <d v="2014-02-26T00:00:00"/>
    <n v="1"/>
    <n v="8.99"/>
    <n v="8.99"/>
    <n v="12.136500000000002"/>
    <n v="8.99"/>
    <s v="Seth  Scott"/>
    <s v="IN"/>
    <x v="0"/>
    <x v="5"/>
    <x v="1"/>
    <m/>
    <x v="4"/>
    <x v="2"/>
    <s v="Road Bottle Cage"/>
    <x v="1"/>
    <n v="8.99"/>
    <s v="R"/>
  </r>
  <r>
    <x v="18"/>
    <x v="15"/>
    <d v="2014-02-26T00:00:00"/>
    <n v="1"/>
    <n v="9.99"/>
    <n v="9.99"/>
    <n v="13.486500000000001"/>
    <n v="9.99"/>
    <s v="Jordan K Yang"/>
    <s v="IN"/>
    <x v="0"/>
    <x v="3"/>
    <x v="1"/>
    <m/>
    <x v="4"/>
    <x v="2"/>
    <s v="Mountain Bottle Cage"/>
    <x v="1"/>
    <n v="9.99"/>
    <s v="M"/>
  </r>
  <r>
    <x v="18"/>
    <x v="15"/>
    <d v="2014-02-26T00:00:00"/>
    <n v="1"/>
    <n v="9.99"/>
    <n v="9.99"/>
    <n v="13.486500000000001"/>
    <n v="9.99"/>
    <s v="Bobby  Sai"/>
    <s v="IN"/>
    <x v="0"/>
    <x v="5"/>
    <x v="1"/>
    <m/>
    <x v="4"/>
    <x v="2"/>
    <s v="Mountain Bottle Cage"/>
    <x v="1"/>
    <n v="9.99"/>
    <s v="M"/>
  </r>
  <r>
    <x v="18"/>
    <x v="15"/>
    <d v="2014-02-26T00:00:00"/>
    <n v="1"/>
    <n v="9.99"/>
    <n v="9.99"/>
    <n v="13.486500000000001"/>
    <n v="9.99"/>
    <s v="Marshall L Deng"/>
    <s v="IN"/>
    <x v="0"/>
    <x v="5"/>
    <x v="1"/>
    <m/>
    <x v="4"/>
    <x v="2"/>
    <s v="Mountain Bottle Cage"/>
    <x v="1"/>
    <n v="9.99"/>
    <s v="M"/>
  </r>
  <r>
    <x v="18"/>
    <x v="15"/>
    <d v="2014-02-26T00:00:00"/>
    <n v="1"/>
    <n v="9.99"/>
    <n v="9.99"/>
    <n v="13.486500000000001"/>
    <n v="9.99"/>
    <s v="Savannah P Morgan"/>
    <s v="IN"/>
    <x v="0"/>
    <x v="5"/>
    <x v="1"/>
    <m/>
    <x v="4"/>
    <x v="2"/>
    <s v="Mountain Bottle Cage"/>
    <x v="1"/>
    <n v="9.99"/>
    <s v="M"/>
  </r>
  <r>
    <x v="18"/>
    <x v="15"/>
    <d v="2014-02-26T00:00:00"/>
    <n v="1"/>
    <n v="21.98"/>
    <n v="21.98"/>
    <n v="29.673000000000002"/>
    <n v="21.98"/>
    <s v="Jack E Chen"/>
    <s v="IN"/>
    <x v="0"/>
    <x v="3"/>
    <x v="1"/>
    <m/>
    <x v="28"/>
    <x v="2"/>
    <s v="Fender Set - Mountain"/>
    <x v="1"/>
    <n v="21.98"/>
    <s v="M"/>
  </r>
  <r>
    <x v="18"/>
    <x v="15"/>
    <d v="2014-02-26T00:00:00"/>
    <n v="1"/>
    <n v="21.98"/>
    <n v="21.98"/>
    <n v="29.673000000000002"/>
    <n v="21.98"/>
    <s v="Ashley D Walker"/>
    <s v="IN"/>
    <x v="0"/>
    <x v="5"/>
    <x v="1"/>
    <m/>
    <x v="28"/>
    <x v="2"/>
    <s v="Fender Set - Mountain"/>
    <x v="1"/>
    <n v="21.98"/>
    <s v="M"/>
  </r>
  <r>
    <x v="18"/>
    <x v="15"/>
    <d v="2014-02-26T00:00:00"/>
    <n v="1"/>
    <n v="21.98"/>
    <n v="21.98"/>
    <n v="29.673000000000002"/>
    <n v="21.98"/>
    <s v="Eduardo  Sanchez"/>
    <s v="IN"/>
    <x v="0"/>
    <x v="5"/>
    <x v="1"/>
    <m/>
    <x v="28"/>
    <x v="2"/>
    <s v="Fender Set - Mountain"/>
    <x v="1"/>
    <n v="21.98"/>
    <s v="M"/>
  </r>
  <r>
    <x v="18"/>
    <x v="15"/>
    <d v="2014-02-26T00:00:00"/>
    <n v="1"/>
    <n v="24.49"/>
    <n v="24.49"/>
    <n v="33.061500000000002"/>
    <n v="24.49"/>
    <s v="Candace J Arun"/>
    <s v="IN"/>
    <x v="0"/>
    <x v="9"/>
    <x v="2"/>
    <m/>
    <x v="8"/>
    <x v="3"/>
    <s v="Half-Finger Gloves, M"/>
    <x v="1"/>
    <n v="14.694000000000001"/>
    <s v="S"/>
  </r>
  <r>
    <x v="18"/>
    <x v="15"/>
    <d v="2014-02-26T00:00:00"/>
    <n v="1"/>
    <n v="24.49"/>
    <n v="24.49"/>
    <n v="33.061500000000002"/>
    <n v="24.49"/>
    <s v="Savannah P Morgan"/>
    <s v="IN"/>
    <x v="0"/>
    <x v="5"/>
    <x v="1"/>
    <m/>
    <x v="8"/>
    <x v="3"/>
    <s v="Half-Finger Gloves, S"/>
    <x v="1"/>
    <n v="14.694000000000001"/>
    <s v="S"/>
  </r>
  <r>
    <x v="18"/>
    <x v="15"/>
    <d v="2014-02-26T00:00:00"/>
    <n v="1"/>
    <n v="26.939"/>
    <n v="26.939"/>
    <n v="36.367650000000005"/>
    <n v="24.49"/>
    <s v="Charles  Walker"/>
    <s v="IN"/>
    <x v="1"/>
    <x v="3"/>
    <x v="1"/>
    <m/>
    <x v="8"/>
    <x v="3"/>
    <s v="Half-Finger Gloves, L"/>
    <x v="1"/>
    <n v="14.694000000000001"/>
    <s v="S"/>
  </r>
  <r>
    <x v="18"/>
    <x v="15"/>
    <d v="2014-02-26T00:00:00"/>
    <n v="1"/>
    <n v="24.99"/>
    <n v="24.99"/>
    <n v="33.736499999999999"/>
    <n v="24.99"/>
    <s v="Amy  Liang"/>
    <s v="IN"/>
    <x v="0"/>
    <x v="9"/>
    <x v="2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Joshua L Harris"/>
    <s v="IN"/>
    <x v="0"/>
    <x v="3"/>
    <x v="1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Roger C Rai"/>
    <s v="IN"/>
    <x v="0"/>
    <x v="0"/>
    <x v="0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Kayla  Brown"/>
    <s v="IN"/>
    <x v="0"/>
    <x v="5"/>
    <x v="1"/>
    <m/>
    <x v="24"/>
    <x v="2"/>
    <s v="LL Mountain Tire"/>
    <x v="1"/>
    <n v="24.99"/>
    <s v="M"/>
  </r>
  <r>
    <x v="18"/>
    <x v="15"/>
    <d v="2014-02-26T00:00:00"/>
    <n v="1"/>
    <n v="24.99"/>
    <n v="24.99"/>
    <n v="33.736499999999999"/>
    <n v="24.99"/>
    <s v="Krystal D Chen"/>
    <s v="IN"/>
    <x v="0"/>
    <x v="7"/>
    <x v="0"/>
    <m/>
    <x v="24"/>
    <x v="2"/>
    <s v="LL Mountain Tire"/>
    <x v="1"/>
    <n v="24.99"/>
    <s v="M"/>
  </r>
  <r>
    <x v="18"/>
    <x v="15"/>
    <d v="2014-02-26T00:00:00"/>
    <n v="1"/>
    <n v="28.99"/>
    <n v="28.99"/>
    <n v="39.136499999999998"/>
    <n v="28.99"/>
    <s v="Danny M Moreno"/>
    <s v="IN"/>
    <x v="0"/>
    <x v="9"/>
    <x v="2"/>
    <m/>
    <x v="24"/>
    <x v="2"/>
    <s v="Touring Tire"/>
    <x v="1"/>
    <n v="28.99"/>
    <s v="T"/>
  </r>
  <r>
    <x v="18"/>
    <x v="15"/>
    <d v="2014-02-26T00:00:00"/>
    <n v="1"/>
    <n v="28.99"/>
    <n v="28.99"/>
    <n v="39.136499999999998"/>
    <n v="28.99"/>
    <s v="Daniel K Wilson"/>
    <s v="IN"/>
    <x v="0"/>
    <x v="3"/>
    <x v="1"/>
    <m/>
    <x v="24"/>
    <x v="2"/>
    <s v="Touring Tire"/>
    <x v="1"/>
    <n v="28.99"/>
    <s v="T"/>
  </r>
  <r>
    <x v="18"/>
    <x v="15"/>
    <d v="2014-02-26T00:00:00"/>
    <n v="1"/>
    <n v="28.99"/>
    <n v="28.99"/>
    <n v="39.136499999999998"/>
    <n v="28.99"/>
    <s v="Cedric M Tang"/>
    <s v="IN"/>
    <x v="0"/>
    <x v="0"/>
    <x v="0"/>
    <m/>
    <x v="24"/>
    <x v="2"/>
    <s v="Touring Tire"/>
    <x v="1"/>
    <n v="28.99"/>
    <s v="T"/>
  </r>
  <r>
    <x v="18"/>
    <x v="15"/>
    <d v="2014-02-26T00:00:00"/>
    <n v="1"/>
    <n v="29.99"/>
    <n v="29.99"/>
    <n v="40.486499999999999"/>
    <n v="29.99"/>
    <s v="Summer E Sullivan"/>
    <s v="IN"/>
    <x v="0"/>
    <x v="9"/>
    <x v="2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Tommy C Jai"/>
    <s v="IN"/>
    <x v="0"/>
    <x v="9"/>
    <x v="2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Charles  Walker"/>
    <s v="IN"/>
    <x v="0"/>
    <x v="3"/>
    <x v="1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Connor  Adams"/>
    <s v="IN"/>
    <x v="0"/>
    <x v="3"/>
    <x v="1"/>
    <m/>
    <x v="24"/>
    <x v="2"/>
    <s v="ML Mountain Tire"/>
    <x v="1"/>
    <n v="29.99"/>
    <s v="M"/>
  </r>
  <r>
    <x v="18"/>
    <x v="15"/>
    <d v="2014-02-26T00:00:00"/>
    <n v="1"/>
    <n v="29.99"/>
    <n v="29.99"/>
    <n v="40.486499999999999"/>
    <n v="29.99"/>
    <s v="Angela S Gonzales"/>
    <s v="IN"/>
    <x v="0"/>
    <x v="2"/>
    <x v="1"/>
    <m/>
    <x v="24"/>
    <x v="2"/>
    <s v="ML Mountain Tire"/>
    <x v="1"/>
    <n v="29.99"/>
    <s v="M"/>
  </r>
  <r>
    <x v="18"/>
    <x v="15"/>
    <d v="2014-02-26T00:00:00"/>
    <n v="1"/>
    <n v="32.6"/>
    <n v="32.6"/>
    <n v="44.010000000000005"/>
    <n v="32.6"/>
    <s v="Alvin M Xie"/>
    <s v="IN"/>
    <x v="0"/>
    <x v="9"/>
    <x v="2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Amanda M Stewart"/>
    <s v="IN"/>
    <x v="0"/>
    <x v="3"/>
    <x v="1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Jennifer  Simmons"/>
    <s v="IN"/>
    <x v="0"/>
    <x v="3"/>
    <x v="1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Madison  Garcia"/>
    <s v="IN"/>
    <x v="0"/>
    <x v="2"/>
    <x v="1"/>
    <m/>
    <x v="24"/>
    <x v="2"/>
    <s v="HL Road Tire"/>
    <x v="1"/>
    <n v="32.6"/>
    <s v="R"/>
  </r>
  <r>
    <x v="18"/>
    <x v="15"/>
    <d v="2014-02-26T00:00:00"/>
    <n v="1"/>
    <n v="32.6"/>
    <n v="32.6"/>
    <n v="44.010000000000005"/>
    <n v="32.6"/>
    <s v="Stephanie  Alexander"/>
    <s v="IN"/>
    <x v="0"/>
    <x v="5"/>
    <x v="1"/>
    <m/>
    <x v="24"/>
    <x v="2"/>
    <s v="HL Road Tire"/>
    <x v="1"/>
    <n v="32.6"/>
    <s v="R"/>
  </r>
  <r>
    <x v="18"/>
    <x v="15"/>
    <d v="2014-02-26T00:00:00"/>
    <n v="1"/>
    <n v="34.99"/>
    <n v="34.99"/>
    <n v="47.236500000000007"/>
    <n v="34.99"/>
    <s v="Danny M Moreno"/>
    <s v="IN"/>
    <x v="0"/>
    <x v="9"/>
    <x v="2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Connor  Adams"/>
    <s v="IN"/>
    <x v="0"/>
    <x v="3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Joshua L Harris"/>
    <s v="IN"/>
    <x v="0"/>
    <x v="3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Charles  Walker"/>
    <s v="IN"/>
    <x v="0"/>
    <x v="3"/>
    <x v="1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Jack E Chen"/>
    <s v="IN"/>
    <x v="0"/>
    <x v="3"/>
    <x v="1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Melody  Romero"/>
    <s v="IN"/>
    <x v="0"/>
    <x v="0"/>
    <x v="0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Arianna E Jenkins"/>
    <s v="IN"/>
    <x v="0"/>
    <x v="2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David A Miller"/>
    <s v="IN"/>
    <x v="0"/>
    <x v="2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Haley  Gray"/>
    <s v="IN"/>
    <x v="0"/>
    <x v="2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Ana  Hayes"/>
    <s v="IN"/>
    <x v="0"/>
    <x v="2"/>
    <x v="1"/>
    <m/>
    <x v="2"/>
    <x v="2"/>
    <s v="Sport-100 Helmet, Red"/>
    <x v="1"/>
    <n v="20.994"/>
    <s v="S"/>
  </r>
  <r>
    <x v="18"/>
    <x v="15"/>
    <d v="2014-02-26T00:00:00"/>
    <n v="1"/>
    <n v="34.99"/>
    <n v="34.99"/>
    <n v="47.236500000000007"/>
    <n v="34.99"/>
    <s v="Bobby  Sai"/>
    <s v="IN"/>
    <x v="0"/>
    <x v="5"/>
    <x v="1"/>
    <m/>
    <x v="2"/>
    <x v="2"/>
    <s v="Sport-100 Helmet, Black"/>
    <x v="1"/>
    <n v="20.994"/>
    <s v="S"/>
  </r>
  <r>
    <x v="18"/>
    <x v="15"/>
    <d v="2014-02-26T00:00:00"/>
    <n v="1"/>
    <n v="34.99"/>
    <n v="34.99"/>
    <n v="47.236500000000007"/>
    <n v="34.99"/>
    <s v="Eduardo  Sanchez"/>
    <s v="IN"/>
    <x v="0"/>
    <x v="5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Savannah P Morgan"/>
    <s v="IN"/>
    <x v="0"/>
    <x v="5"/>
    <x v="1"/>
    <m/>
    <x v="2"/>
    <x v="2"/>
    <s v="Sport-100 Helmet, Blue"/>
    <x v="1"/>
    <n v="20.994"/>
    <s v="S"/>
  </r>
  <r>
    <x v="18"/>
    <x v="15"/>
    <d v="2014-02-26T00:00:00"/>
    <n v="1"/>
    <n v="34.99"/>
    <n v="34.99"/>
    <n v="47.236500000000007"/>
    <n v="34.99"/>
    <s v="Wyatt S Gonzalez"/>
    <s v="IN"/>
    <x v="0"/>
    <x v="5"/>
    <x v="1"/>
    <m/>
    <x v="2"/>
    <x v="2"/>
    <s v="Sport-100 Helmet, Red"/>
    <x v="1"/>
    <n v="20.994"/>
    <s v="S"/>
  </r>
  <r>
    <x v="18"/>
    <x v="15"/>
    <d v="2014-02-26T00:00:00"/>
    <n v="1"/>
    <n v="35"/>
    <n v="35"/>
    <n v="47.25"/>
    <n v="35"/>
    <s v="Haley  Gray"/>
    <s v="IN"/>
    <x v="0"/>
    <x v="2"/>
    <x v="1"/>
    <m/>
    <x v="24"/>
    <x v="2"/>
    <s v="HL Mountain Tire"/>
    <x v="1"/>
    <n v="35"/>
    <s v="M"/>
  </r>
  <r>
    <x v="18"/>
    <x v="15"/>
    <d v="2014-02-26T00:00:00"/>
    <n v="1"/>
    <n v="49.99"/>
    <n v="49.99"/>
    <n v="67.486500000000007"/>
    <n v="49.99"/>
    <s v="Tanya  Moreno"/>
    <s v="IN"/>
    <x v="0"/>
    <x v="9"/>
    <x v="2"/>
    <m/>
    <x v="12"/>
    <x v="3"/>
    <s v="Long-Sleeve Logo Jersey, M"/>
    <x v="1"/>
    <n v="29.994"/>
    <s v="S"/>
  </r>
  <r>
    <x v="18"/>
    <x v="15"/>
    <d v="2014-02-26T00:00:00"/>
    <n v="1"/>
    <n v="49.99"/>
    <n v="49.99"/>
    <n v="67.486500000000007"/>
    <n v="49.99"/>
    <s v="Cedric M Tang"/>
    <s v="IN"/>
    <x v="0"/>
    <x v="0"/>
    <x v="0"/>
    <m/>
    <x v="12"/>
    <x v="3"/>
    <s v="Long-Sleeve Logo Jersey, M"/>
    <x v="1"/>
    <n v="29.994"/>
    <s v="S"/>
  </r>
  <r>
    <x v="18"/>
    <x v="15"/>
    <d v="2014-02-26T00:00:00"/>
    <n v="1"/>
    <n v="53.99"/>
    <n v="53.99"/>
    <n v="72.886500000000012"/>
    <n v="53.99"/>
    <s v="Gerald J Sanz"/>
    <s v="IN"/>
    <x v="0"/>
    <x v="9"/>
    <x v="2"/>
    <m/>
    <x v="12"/>
    <x v="3"/>
    <s v="Short-Sleeve Classic Jersey, L"/>
    <x v="1"/>
    <n v="32.393999999999998"/>
    <s v="S"/>
  </r>
  <r>
    <x v="18"/>
    <x v="15"/>
    <d v="2014-02-26T00:00:00"/>
    <n v="1"/>
    <n v="53.99"/>
    <n v="53.99"/>
    <n v="72.886500000000012"/>
    <n v="53.99"/>
    <s v="Alvin M Xie"/>
    <s v="IN"/>
    <x v="0"/>
    <x v="9"/>
    <x v="2"/>
    <m/>
    <x v="12"/>
    <x v="3"/>
    <s v="Short-Sleeve Classic Jersey, M"/>
    <x v="1"/>
    <n v="53.99"/>
    <s v="S"/>
  </r>
  <r>
    <x v="18"/>
    <x v="15"/>
    <d v="2014-02-26T00:00:00"/>
    <n v="1"/>
    <n v="53.99"/>
    <n v="53.99"/>
    <n v="72.886500000000012"/>
    <n v="53.99"/>
    <s v="Colleen E Luo"/>
    <s v="IN"/>
    <x v="0"/>
    <x v="9"/>
    <x v="2"/>
    <m/>
    <x v="12"/>
    <x v="3"/>
    <s v="Short-Sleeve Classic Jersey, XL"/>
    <x v="1"/>
    <n v="32.393999999999998"/>
    <s v="S"/>
  </r>
  <r>
    <x v="18"/>
    <x v="15"/>
    <d v="2014-02-26T00:00:00"/>
    <n v="1"/>
    <n v="53.99"/>
    <n v="53.99"/>
    <n v="72.886500000000012"/>
    <n v="53.99"/>
    <s v="Jorge R Ye"/>
    <s v="IN"/>
    <x v="0"/>
    <x v="8"/>
    <x v="0"/>
    <m/>
    <x v="12"/>
    <x v="3"/>
    <s v="Short-Sleeve Classic Jersey, M"/>
    <x v="1"/>
    <n v="53.99"/>
    <s v="S"/>
  </r>
  <r>
    <x v="18"/>
    <x v="15"/>
    <d v="2014-02-26T00:00:00"/>
    <n v="1"/>
    <n v="53.99"/>
    <n v="53.99"/>
    <n v="72.886500000000012"/>
    <n v="53.99"/>
    <s v="Abby E Chandra"/>
    <s v="IN"/>
    <x v="0"/>
    <x v="0"/>
    <x v="0"/>
    <m/>
    <x v="12"/>
    <x v="3"/>
    <s v="Short-Sleeve Classic Jersey, M"/>
    <x v="1"/>
    <n v="53.99"/>
    <s v="S"/>
  </r>
  <r>
    <x v="18"/>
    <x v="15"/>
    <d v="2014-02-26T00:00:00"/>
    <n v="1"/>
    <n v="53.99"/>
    <n v="53.99"/>
    <n v="72.886500000000012"/>
    <n v="53.99"/>
    <s v="Abigail A Kelly"/>
    <s v="IN"/>
    <x v="0"/>
    <x v="2"/>
    <x v="1"/>
    <m/>
    <x v="12"/>
    <x v="3"/>
    <s v="Short-Sleeve Classic Jersey, L"/>
    <x v="1"/>
    <n v="32.393999999999998"/>
    <s v="S"/>
  </r>
  <r>
    <x v="18"/>
    <x v="15"/>
    <d v="2014-02-26T00:00:00"/>
    <n v="1"/>
    <n v="54.99"/>
    <n v="54.99"/>
    <n v="74.236500000000007"/>
    <n v="54.99"/>
    <s v="Andy  Gill"/>
    <s v="IN"/>
    <x v="0"/>
    <x v="8"/>
    <x v="0"/>
    <m/>
    <x v="26"/>
    <x v="2"/>
    <s v="Hydration Pack - 70 oz."/>
    <x v="1"/>
    <n v="32.994"/>
    <s v="S"/>
  </r>
  <r>
    <x v="18"/>
    <x v="15"/>
    <d v="2014-02-26T00:00:00"/>
    <n v="1"/>
    <n v="54.99"/>
    <n v="54.99"/>
    <n v="74.236500000000007"/>
    <n v="54.99"/>
    <s v="Kristopher  Patel"/>
    <s v="IN"/>
    <x v="0"/>
    <x v="2"/>
    <x v="1"/>
    <m/>
    <x v="26"/>
    <x v="2"/>
    <s v="Hydration Pack - 70 oz."/>
    <x v="1"/>
    <n v="32.994"/>
    <s v="S"/>
  </r>
  <r>
    <x v="18"/>
    <x v="15"/>
    <d v="2014-02-26T00:00:00"/>
    <n v="1"/>
    <n v="63.5"/>
    <n v="63.5"/>
    <n v="85.725000000000009"/>
    <n v="63.5"/>
    <s v="Seth  Scott"/>
    <s v="IN"/>
    <x v="0"/>
    <x v="5"/>
    <x v="1"/>
    <m/>
    <x v="14"/>
    <x v="3"/>
    <s v="Classic Vest, L"/>
    <x v="1"/>
    <n v="63.5"/>
    <s v="S"/>
  </r>
  <r>
    <x v="18"/>
    <x v="15"/>
    <d v="2014-02-26T00:00:00"/>
    <n v="1"/>
    <n v="69.989999999999995"/>
    <n v="69.989999999999995"/>
    <n v="94.486499999999992"/>
    <n v="69.989999999999995"/>
    <s v="Colleen E Luo"/>
    <s v="IN"/>
    <x v="0"/>
    <x v="9"/>
    <x v="2"/>
    <m/>
    <x v="15"/>
    <x v="3"/>
    <s v="Women's Mountain Shorts, M"/>
    <x v="1"/>
    <n v="41.994"/>
    <s v="M"/>
  </r>
  <r>
    <x v="18"/>
    <x v="15"/>
    <d v="2014-02-26T00:00:00"/>
    <n v="1"/>
    <n v="69.989999999999995"/>
    <n v="69.989999999999995"/>
    <n v="94.486499999999992"/>
    <n v="69.989999999999995"/>
    <s v="Virginia  Raman"/>
    <s v="IN"/>
    <x v="0"/>
    <x v="9"/>
    <x v="2"/>
    <m/>
    <x v="15"/>
    <x v="3"/>
    <s v="Women's Mountain Shorts, M"/>
    <x v="1"/>
    <n v="41.994"/>
    <s v="M"/>
  </r>
  <r>
    <x v="18"/>
    <x v="15"/>
    <d v="2014-02-26T00:00:00"/>
    <n v="1"/>
    <n v="69.989999999999995"/>
    <n v="69.989999999999995"/>
    <n v="94.486499999999992"/>
    <n v="69.989999999999995"/>
    <s v="Cristina  Shan"/>
    <s v="IN"/>
    <x v="0"/>
    <x v="7"/>
    <x v="0"/>
    <m/>
    <x v="15"/>
    <x v="3"/>
    <s v="Women's Mountain Shorts, L"/>
    <x v="1"/>
    <n v="41.994"/>
    <s v="M"/>
  </r>
  <r>
    <x v="18"/>
    <x v="15"/>
    <d v="2014-02-26T00:00:00"/>
    <n v="1"/>
    <n v="159"/>
    <n v="159"/>
    <n v="214.65"/>
    <n v="159"/>
    <s v="Rafael  Lin"/>
    <s v="IN"/>
    <x v="0"/>
    <x v="9"/>
    <x v="2"/>
    <m/>
    <x v="29"/>
    <x v="2"/>
    <s v="All-Purpose Bike Stand"/>
    <x v="1"/>
    <n v="159"/>
    <s v="M"/>
  </r>
  <r>
    <x v="18"/>
    <x v="15"/>
    <d v="2014-02-26T00:00:00"/>
    <n v="1"/>
    <n v="159"/>
    <n v="159"/>
    <n v="214.65"/>
    <n v="159"/>
    <s v="Krystal D Chen"/>
    <s v="IN"/>
    <x v="0"/>
    <x v="7"/>
    <x v="0"/>
    <m/>
    <x v="29"/>
    <x v="2"/>
    <s v="All-Purpose Bike Stand"/>
    <x v="1"/>
    <n v="159"/>
    <s v="M"/>
  </r>
  <r>
    <x v="18"/>
    <x v="15"/>
    <d v="2014-02-26T00:00:00"/>
    <n v="1"/>
    <n v="539.99"/>
    <n v="539.99"/>
    <n v="728.98650000000009"/>
    <n v="539.99"/>
    <s v="Andy  Gill"/>
    <s v="IN"/>
    <x v="0"/>
    <x v="8"/>
    <x v="0"/>
    <m/>
    <x v="1"/>
    <x v="1"/>
    <s v="Road-750 Black, 58"/>
    <x v="1"/>
    <n v="323.99400000000003"/>
    <s v="R"/>
  </r>
  <r>
    <x v="18"/>
    <x v="15"/>
    <d v="2014-02-26T00:00:00"/>
    <n v="1"/>
    <n v="539.99"/>
    <n v="539.99"/>
    <n v="728.98650000000009"/>
    <n v="539.99"/>
    <s v="Priscilla  Goel"/>
    <s v="IN"/>
    <x v="0"/>
    <x v="0"/>
    <x v="0"/>
    <m/>
    <x v="1"/>
    <x v="1"/>
    <s v="Road-750 Black, 58"/>
    <x v="1"/>
    <n v="323.99400000000003"/>
    <s v="R"/>
  </r>
  <r>
    <x v="18"/>
    <x v="15"/>
    <d v="2014-02-26T00:00:00"/>
    <n v="1"/>
    <n v="539.99"/>
    <n v="539.99"/>
    <n v="728.98650000000009"/>
    <n v="539.99"/>
    <s v="Kayla  Brown"/>
    <s v="IN"/>
    <x v="0"/>
    <x v="5"/>
    <x v="1"/>
    <m/>
    <x v="22"/>
    <x v="1"/>
    <s v="Mountain-500 Black, 40"/>
    <x v="1"/>
    <n v="323.99400000000003"/>
    <s v="M"/>
  </r>
  <r>
    <x v="18"/>
    <x v="15"/>
    <d v="2014-02-26T00:00:00"/>
    <n v="1"/>
    <n v="539.99"/>
    <n v="539.99"/>
    <n v="728.98650000000009"/>
    <n v="539.99"/>
    <s v="Eduardo  Sanchez"/>
    <s v="IN"/>
    <x v="0"/>
    <x v="5"/>
    <x v="1"/>
    <m/>
    <x v="22"/>
    <x v="1"/>
    <s v="Mountain-500 Black, 42"/>
    <x v="1"/>
    <n v="323.99400000000003"/>
    <s v="M"/>
  </r>
  <r>
    <x v="18"/>
    <x v="15"/>
    <d v="2014-02-26T00:00:00"/>
    <n v="1"/>
    <n v="564.99"/>
    <n v="564.99"/>
    <n v="762.73650000000009"/>
    <n v="564.99"/>
    <s v="Amy  Liang"/>
    <s v="IN"/>
    <x v="0"/>
    <x v="9"/>
    <x v="2"/>
    <m/>
    <x v="22"/>
    <x v="1"/>
    <s v="Mountain-500 Silver, 42"/>
    <x v="1"/>
    <n v="338.99400000000003"/>
    <s v="M"/>
  </r>
  <r>
    <x v="18"/>
    <x v="15"/>
    <d v="2014-02-26T00:00:00"/>
    <n v="1"/>
    <n v="742.35"/>
    <n v="742.35"/>
    <n v="1002.1725000000001"/>
    <n v="742.35"/>
    <s v="Victoria  Bradley"/>
    <s v="IN"/>
    <x v="0"/>
    <x v="9"/>
    <x v="2"/>
    <m/>
    <x v="23"/>
    <x v="1"/>
    <s v="Touring-3000 Blue, 58"/>
    <x v="1"/>
    <n v="445.41"/>
    <s v="T"/>
  </r>
  <r>
    <x v="18"/>
    <x v="15"/>
    <d v="2014-02-26T00:00:00"/>
    <n v="1"/>
    <n v="742.35"/>
    <n v="742.35"/>
    <n v="1002.1725000000001"/>
    <n v="742.35"/>
    <s v="Antonio D Flores"/>
    <s v="IN"/>
    <x v="0"/>
    <x v="9"/>
    <x v="2"/>
    <m/>
    <x v="23"/>
    <x v="1"/>
    <s v="Touring-3000 Yellow, 54"/>
    <x v="1"/>
    <n v="445.41"/>
    <s v="T"/>
  </r>
  <r>
    <x v="18"/>
    <x v="15"/>
    <d v="2014-02-26T00:00:00"/>
    <n v="1"/>
    <n v="742.35"/>
    <n v="742.35"/>
    <n v="1002.1725000000001"/>
    <n v="742.35"/>
    <s v="Danny M Moreno"/>
    <s v="IN"/>
    <x v="0"/>
    <x v="9"/>
    <x v="2"/>
    <m/>
    <x v="23"/>
    <x v="1"/>
    <s v="Touring-3000 Yellow, 58"/>
    <x v="1"/>
    <n v="445.41"/>
    <s v="T"/>
  </r>
  <r>
    <x v="18"/>
    <x v="15"/>
    <d v="2014-02-26T00:00:00"/>
    <n v="1"/>
    <n v="769.49"/>
    <n v="769.49"/>
    <n v="1038.8115"/>
    <n v="769.49"/>
    <s v="Tommy C Jai"/>
    <s v="IN"/>
    <x v="0"/>
    <x v="9"/>
    <x v="2"/>
    <m/>
    <x v="22"/>
    <x v="1"/>
    <s v="Mountain-400-W Silver, 40"/>
    <x v="1"/>
    <n v="461.69400000000002"/>
    <s v="M"/>
  </r>
  <r>
    <x v="18"/>
    <x v="15"/>
    <d v="2014-02-26T00:00:00"/>
    <n v="1"/>
    <n v="769.49"/>
    <n v="769.49"/>
    <n v="1038.8115"/>
    <n v="769.49"/>
    <s v="Colleen E Luo"/>
    <s v="IN"/>
    <x v="0"/>
    <x v="9"/>
    <x v="2"/>
    <m/>
    <x v="22"/>
    <x v="1"/>
    <s v="Mountain-400-W Silver, 46"/>
    <x v="1"/>
    <n v="461.69400000000002"/>
    <s v="M"/>
  </r>
  <r>
    <x v="18"/>
    <x v="15"/>
    <d v="2014-02-26T00:00:00"/>
    <n v="1"/>
    <n v="846.43900000000008"/>
    <n v="846.43900000000008"/>
    <n v="1142.6926500000002"/>
    <n v="769.49"/>
    <s v="Connor  Adams"/>
    <s v="IN"/>
    <x v="1"/>
    <x v="3"/>
    <x v="1"/>
    <m/>
    <x v="22"/>
    <x v="1"/>
    <s v="Mountain-400-W Silver, 40"/>
    <x v="1"/>
    <n v="461.69400000000002"/>
    <s v="M"/>
  </r>
  <r>
    <x v="18"/>
    <x v="15"/>
    <d v="2014-02-26T00:00:00"/>
    <n v="1"/>
    <n v="1120.49"/>
    <n v="1120.49"/>
    <n v="1512.6615000000002"/>
    <n v="1120.49"/>
    <s v="Seth  Scott"/>
    <s v="IN"/>
    <x v="0"/>
    <x v="5"/>
    <x v="1"/>
    <m/>
    <x v="1"/>
    <x v="1"/>
    <s v="Road-550-W Yellow, 44"/>
    <x v="1"/>
    <n v="672.29399999999998"/>
    <s v="R"/>
  </r>
  <r>
    <x v="18"/>
    <x v="15"/>
    <d v="2014-02-26T00:00:00"/>
    <n v="1"/>
    <n v="1214.8499999999999"/>
    <n v="1214.8499999999999"/>
    <n v="1640.0474999999999"/>
    <n v="1214.8499999999999"/>
    <s v="Jorge R Ye"/>
    <s v="IN"/>
    <x v="0"/>
    <x v="8"/>
    <x v="0"/>
    <m/>
    <x v="23"/>
    <x v="1"/>
    <s v="Touring-2000 Blue, 54"/>
    <x v="1"/>
    <n v="728.91"/>
    <s v="T"/>
  </r>
  <r>
    <x v="18"/>
    <x v="15"/>
    <d v="2014-02-26T00:00:00"/>
    <n v="1"/>
    <n v="1700.99"/>
    <n v="1700.99"/>
    <n v="2296.3365000000003"/>
    <n v="1700.99"/>
    <s v="Grace J Murphy"/>
    <s v="IN"/>
    <x v="0"/>
    <x v="9"/>
    <x v="2"/>
    <m/>
    <x v="1"/>
    <x v="1"/>
    <s v="Road-350-W Yellow, 48"/>
    <x v="1"/>
    <n v="1020.5940000000001"/>
    <s v="R"/>
  </r>
  <r>
    <x v="18"/>
    <x v="15"/>
    <d v="2014-02-26T00:00:00"/>
    <n v="1"/>
    <n v="1700.99"/>
    <n v="1700.99"/>
    <n v="2296.3365000000003"/>
    <n v="1700.99"/>
    <s v="Wyatt S Gonzalez"/>
    <s v="IN"/>
    <x v="0"/>
    <x v="5"/>
    <x v="1"/>
    <m/>
    <x v="1"/>
    <x v="1"/>
    <s v="Road-350-W Yellow, 40"/>
    <x v="1"/>
    <n v="1020.5940000000001"/>
    <s v="R"/>
  </r>
  <r>
    <x v="18"/>
    <x v="15"/>
    <d v="2014-02-26T00:00:00"/>
    <n v="1"/>
    <n v="2294.9899999999998"/>
    <n v="2294.9899999999998"/>
    <n v="3098.2365"/>
    <n v="2294.9899999999998"/>
    <s v="Melody  Romero"/>
    <s v="IN"/>
    <x v="0"/>
    <x v="0"/>
    <x v="0"/>
    <m/>
    <x v="22"/>
    <x v="1"/>
    <s v="Mountain-200 Black, 46"/>
    <x v="1"/>
    <n v="1376.9939999999999"/>
    <s v="M"/>
  </r>
  <r>
    <x v="18"/>
    <x v="15"/>
    <d v="2014-02-26T00:00:00"/>
    <n v="1"/>
    <n v="2294.9899999999998"/>
    <n v="2294.9899999999998"/>
    <n v="3098.2365"/>
    <n v="2294.9899999999998"/>
    <s v="Haley  Gray"/>
    <s v="IN"/>
    <x v="0"/>
    <x v="2"/>
    <x v="1"/>
    <m/>
    <x v="22"/>
    <x v="1"/>
    <s v="Mountain-200 Black, 38"/>
    <x v="1"/>
    <n v="1376.9939999999999"/>
    <s v="M"/>
  </r>
  <r>
    <x v="18"/>
    <x v="15"/>
    <d v="2014-02-26T00:00:00"/>
    <n v="1"/>
    <n v="2319.9899999999998"/>
    <n v="2319.9899999999998"/>
    <n v="3131.9865"/>
    <n v="2319.9899999999998"/>
    <s v="Ashley D Walker"/>
    <s v="IN"/>
    <x v="0"/>
    <x v="5"/>
    <x v="1"/>
    <m/>
    <x v="22"/>
    <x v="1"/>
    <s v="Mountain-200 Silver, 42"/>
    <x v="1"/>
    <n v="1391.9939999999999"/>
    <s v="M"/>
  </r>
  <r>
    <x v="18"/>
    <x v="15"/>
    <d v="2014-02-26T00:00:00"/>
    <n v="1"/>
    <n v="2551.989"/>
    <n v="2551.989"/>
    <n v="3445.1851500000002"/>
    <n v="2319.9899999999998"/>
    <s v="Kristopher  Patel"/>
    <s v="IN"/>
    <x v="1"/>
    <x v="2"/>
    <x v="1"/>
    <m/>
    <x v="22"/>
    <x v="1"/>
    <s v="Mountain-200 Silver, 38"/>
    <x v="1"/>
    <n v="1391.9939999999999"/>
    <s v="M"/>
  </r>
  <r>
    <x v="18"/>
    <x v="15"/>
    <d v="2014-02-26T00:00:00"/>
    <n v="1"/>
    <n v="2551.989"/>
    <n v="2551.989"/>
    <n v="3445.1851500000002"/>
    <n v="2319.9899999999998"/>
    <s v="Marshall L Deng"/>
    <s v="IN"/>
    <x v="1"/>
    <x v="5"/>
    <x v="1"/>
    <m/>
    <x v="22"/>
    <x v="1"/>
    <s v="Mountain-200 Silver, 38"/>
    <x v="1"/>
    <n v="1391.9939999999999"/>
    <s v="M"/>
  </r>
  <r>
    <x v="18"/>
    <x v="15"/>
    <d v="2014-02-26T00:00:00"/>
    <n v="1"/>
    <n v="2551.989"/>
    <n v="2551.989"/>
    <n v="3445.1851500000002"/>
    <n v="2319.9899999999998"/>
    <s v="Claudia  Gao"/>
    <s v="IN"/>
    <x v="1"/>
    <x v="7"/>
    <x v="0"/>
    <m/>
    <x v="22"/>
    <x v="1"/>
    <s v="Mountain-200 Silver, 46"/>
    <x v="1"/>
    <n v="1391.9939999999999"/>
    <s v="M"/>
  </r>
  <r>
    <x v="18"/>
    <x v="15"/>
    <d v="2014-02-26T00:00:00"/>
    <n v="1"/>
    <n v="2384.0700000000002"/>
    <n v="2384.0700000000002"/>
    <n v="3218.4945000000002"/>
    <n v="2384.0700000000002"/>
    <s v="Holly M Fernandez"/>
    <s v="IN"/>
    <x v="0"/>
    <x v="9"/>
    <x v="2"/>
    <m/>
    <x v="23"/>
    <x v="1"/>
    <s v="Touring-1000 Yellow, 60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Cody C Gray"/>
    <s v="IN"/>
    <x v="0"/>
    <x v="3"/>
    <x v="1"/>
    <m/>
    <x v="23"/>
    <x v="1"/>
    <s v="Touring-1000 Blue, 50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Daniel K Wilson"/>
    <s v="IN"/>
    <x v="0"/>
    <x v="3"/>
    <x v="1"/>
    <m/>
    <x v="23"/>
    <x v="1"/>
    <s v="Touring-1000 Yellow, 50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Maurice M Shan"/>
    <s v="IN"/>
    <x v="0"/>
    <x v="8"/>
    <x v="0"/>
    <m/>
    <x v="23"/>
    <x v="1"/>
    <s v="Touring-1000 Yellow, 54"/>
    <x v="1"/>
    <n v="1430.442"/>
    <s v="T"/>
  </r>
  <r>
    <x v="18"/>
    <x v="15"/>
    <d v="2014-02-26T00:00:00"/>
    <n v="1"/>
    <n v="2384.0700000000002"/>
    <n v="2384.0700000000002"/>
    <n v="3218.4945000000002"/>
    <n v="2384.0700000000002"/>
    <s v="Abigail A Kelly"/>
    <s v="IN"/>
    <x v="0"/>
    <x v="2"/>
    <x v="1"/>
    <m/>
    <x v="23"/>
    <x v="1"/>
    <s v="Touring-1000 Blue, 60"/>
    <x v="1"/>
    <n v="1430.442"/>
    <s v="T"/>
  </r>
  <r>
    <x v="18"/>
    <x v="15"/>
    <d v="2014-02-26T00:00:00"/>
    <n v="1"/>
    <n v="2443.35"/>
    <n v="2443.35"/>
    <n v="3298.5225"/>
    <n v="2443.35"/>
    <s v="Candace J Arun"/>
    <s v="IN"/>
    <x v="0"/>
    <x v="9"/>
    <x v="2"/>
    <m/>
    <x v="1"/>
    <x v="1"/>
    <s v="Road-250 Red, 58"/>
    <x v="1"/>
    <n v="1466.01"/>
    <s v="R"/>
  </r>
  <r>
    <x v="18"/>
    <x v="15"/>
    <d v="2014-02-26T00:00:00"/>
    <n v="1"/>
    <n v="2443.35"/>
    <n v="2443.35"/>
    <n v="3298.5225"/>
    <n v="2443.35"/>
    <s v="Grace J Howard"/>
    <s v="IN"/>
    <x v="0"/>
    <x v="7"/>
    <x v="0"/>
    <m/>
    <x v="1"/>
    <x v="1"/>
    <s v="Road-250 Black, 48"/>
    <x v="1"/>
    <n v="1466.01"/>
    <s v="R"/>
  </r>
  <r>
    <x v="19"/>
    <x v="16"/>
    <d v="2014-02-27T00:00:00"/>
    <n v="1"/>
    <n v="2.29"/>
    <n v="2.29"/>
    <n v="3.0915000000000004"/>
    <n v="2.29"/>
    <s v="Jamie  Zhao"/>
    <s v="IN"/>
    <x v="0"/>
    <x v="9"/>
    <x v="2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Marshall D She"/>
    <s v="IN"/>
    <x v="0"/>
    <x v="9"/>
    <x v="2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Nicole N Price"/>
    <s v="IN"/>
    <x v="0"/>
    <x v="3"/>
    <x v="1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Ethan  Taylor"/>
    <s v="IN"/>
    <x v="0"/>
    <x v="8"/>
    <x v="0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Cindy A Patel"/>
    <s v="IN"/>
    <x v="0"/>
    <x v="0"/>
    <x v="0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Lauren A Kelly"/>
    <s v="IN"/>
    <x v="0"/>
    <x v="2"/>
    <x v="1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Natalie J Rivera"/>
    <s v="IN"/>
    <x v="0"/>
    <x v="2"/>
    <x v="1"/>
    <m/>
    <x v="24"/>
    <x v="2"/>
    <s v="Patch Kit/8 Patches"/>
    <x v="1"/>
    <n v="1.3740000000000001"/>
    <s v="S"/>
  </r>
  <r>
    <x v="19"/>
    <x v="16"/>
    <d v="2014-02-27T00:00:00"/>
    <n v="1"/>
    <n v="2.29"/>
    <n v="2.29"/>
    <n v="3.0915000000000004"/>
    <n v="2.29"/>
    <s v="Douglas  Madan"/>
    <s v="IN"/>
    <x v="0"/>
    <x v="7"/>
    <x v="0"/>
    <m/>
    <x v="24"/>
    <x v="2"/>
    <s v="Patch Kit/8 Patches"/>
    <x v="1"/>
    <n v="1.3740000000000001"/>
    <s v="S"/>
  </r>
  <r>
    <x v="19"/>
    <x v="16"/>
    <d v="2014-02-27T00:00:00"/>
    <n v="1"/>
    <n v="2.5190000000000001"/>
    <n v="2.5190000000000001"/>
    <n v="3.4006500000000006"/>
    <n v="2.29"/>
    <s v="Stephanie  Diaz"/>
    <s v="IN"/>
    <x v="1"/>
    <x v="7"/>
    <x v="0"/>
    <m/>
    <x v="24"/>
    <x v="2"/>
    <s v="Patch Kit/8 Patches"/>
    <x v="1"/>
    <n v="1.3740000000000001"/>
    <s v="S"/>
  </r>
  <r>
    <x v="19"/>
    <x v="16"/>
    <d v="2014-02-27T00:00:00"/>
    <n v="1"/>
    <n v="3.99"/>
    <n v="3.99"/>
    <n v="5.3865000000000007"/>
    <n v="3.99"/>
    <s v="Alexandra A Winston"/>
    <s v="IN"/>
    <x v="0"/>
    <x v="8"/>
    <x v="0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Nathan  Foster"/>
    <s v="IN"/>
    <x v="0"/>
    <x v="8"/>
    <x v="0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Alexia L Price"/>
    <s v="IN"/>
    <x v="0"/>
    <x v="5"/>
    <x v="1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Curtis  Zhou"/>
    <s v="IN"/>
    <x v="0"/>
    <x v="7"/>
    <x v="0"/>
    <m/>
    <x v="24"/>
    <x v="2"/>
    <s v="Road Tire Tube"/>
    <x v="1"/>
    <n v="3.99"/>
    <s v="R"/>
  </r>
  <r>
    <x v="19"/>
    <x v="16"/>
    <d v="2014-02-27T00:00:00"/>
    <n v="1"/>
    <n v="3.99"/>
    <n v="3.99"/>
    <n v="5.3865000000000007"/>
    <n v="3.99"/>
    <s v="Douglas  Madan"/>
    <s v="IN"/>
    <x v="0"/>
    <x v="7"/>
    <x v="0"/>
    <m/>
    <x v="24"/>
    <x v="2"/>
    <s v="Road Tire Tube"/>
    <x v="1"/>
    <n v="3.99"/>
    <s v="R"/>
  </r>
  <r>
    <x v="19"/>
    <x v="16"/>
    <d v="2014-02-27T00:00:00"/>
    <n v="1"/>
    <n v="4.99"/>
    <n v="4.99"/>
    <n v="6.7365000000000004"/>
    <n v="4.99"/>
    <s v="Jon O Zeng"/>
    <s v="IN"/>
    <x v="0"/>
    <x v="9"/>
    <x v="2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Kristopher L Lopez"/>
    <s v="IN"/>
    <x v="0"/>
    <x v="9"/>
    <x v="2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Karla L Goel"/>
    <s v="IN"/>
    <x v="0"/>
    <x v="9"/>
    <x v="2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Jorge  Lin"/>
    <s v="IN"/>
    <x v="0"/>
    <x v="9"/>
    <x v="2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Allison  Baker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Ethan R Winston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Jared  Peterson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Jodi  Luo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Zoe L Sanders"/>
    <s v="IN"/>
    <x v="0"/>
    <x v="3"/>
    <x v="1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Andrea L Rogers"/>
    <s v="IN"/>
    <x v="0"/>
    <x v="3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Grace A Hall"/>
    <s v="IN"/>
    <x v="0"/>
    <x v="3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Isabella  Murphy"/>
    <s v="IN"/>
    <x v="0"/>
    <x v="8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Andre  Kapoor"/>
    <s v="IN"/>
    <x v="0"/>
    <x v="8"/>
    <x v="0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Jon J Zhu"/>
    <s v="IN"/>
    <x v="0"/>
    <x v="8"/>
    <x v="0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Anthony  White"/>
    <s v="IN"/>
    <x v="0"/>
    <x v="0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David  Jenkins"/>
    <s v="IN"/>
    <x v="0"/>
    <x v="0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Cindy A Patel"/>
    <s v="IN"/>
    <x v="0"/>
    <x v="0"/>
    <x v="0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Caleb  Wright"/>
    <s v="IN"/>
    <x v="0"/>
    <x v="2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Ashley  Bennett"/>
    <s v="IN"/>
    <x v="0"/>
    <x v="2"/>
    <x v="1"/>
    <m/>
    <x v="24"/>
    <x v="2"/>
    <s v="Touring Tire Tube"/>
    <x v="1"/>
    <n v="4.99"/>
    <s v="T"/>
  </r>
  <r>
    <x v="19"/>
    <x v="16"/>
    <d v="2014-02-27T00:00:00"/>
    <n v="1"/>
    <n v="4.99"/>
    <n v="4.99"/>
    <n v="6.7365000000000004"/>
    <n v="4.99"/>
    <s v="Jessica  Howard"/>
    <s v="IN"/>
    <x v="0"/>
    <x v="5"/>
    <x v="1"/>
    <m/>
    <x v="24"/>
    <x v="2"/>
    <s v="Mountain Tire Tube"/>
    <x v="1"/>
    <n v="4.99"/>
    <s v="M"/>
  </r>
  <r>
    <x v="19"/>
    <x v="16"/>
    <d v="2014-02-27T00:00:00"/>
    <n v="1"/>
    <n v="4.99"/>
    <n v="4.99"/>
    <n v="6.7365000000000004"/>
    <n v="4.99"/>
    <s v="Oscar L Blue"/>
    <s v="IN"/>
    <x v="0"/>
    <x v="7"/>
    <x v="0"/>
    <m/>
    <x v="4"/>
    <x v="2"/>
    <s v="Water Bottle - 30 oz."/>
    <x v="1"/>
    <n v="2.9940000000000002"/>
    <s v="S"/>
  </r>
  <r>
    <x v="19"/>
    <x v="16"/>
    <d v="2014-02-27T00:00:00"/>
    <n v="1"/>
    <n v="4.99"/>
    <n v="4.99"/>
    <n v="6.7365000000000004"/>
    <n v="4.99"/>
    <s v="Stephanie  Diaz"/>
    <s v="IN"/>
    <x v="0"/>
    <x v="7"/>
    <x v="0"/>
    <m/>
    <x v="24"/>
    <x v="2"/>
    <s v="Touring Tire Tube"/>
    <x v="1"/>
    <n v="4.99"/>
    <s v="T"/>
  </r>
  <r>
    <x v="19"/>
    <x v="16"/>
    <d v="2014-02-27T00:00:00"/>
    <n v="1"/>
    <n v="7.95"/>
    <n v="7.95"/>
    <n v="10.732500000000002"/>
    <n v="7.95"/>
    <s v="Mya A Patterson"/>
    <s v="IN"/>
    <x v="0"/>
    <x v="5"/>
    <x v="1"/>
    <m/>
    <x v="5"/>
    <x v="2"/>
    <s v="Bike Wash - Dissolver"/>
    <x v="1"/>
    <n v="4.7699999999999996"/>
    <s v="S"/>
  </r>
  <r>
    <x v="19"/>
    <x v="16"/>
    <d v="2014-02-27T00:00:00"/>
    <n v="1"/>
    <n v="8.99"/>
    <n v="8.99"/>
    <n v="12.136500000000002"/>
    <n v="8.99"/>
    <s v="Kristopher L Lopez"/>
    <s v="IN"/>
    <x v="0"/>
    <x v="9"/>
    <x v="2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Jorge  Lin"/>
    <s v="IN"/>
    <x v="0"/>
    <x v="9"/>
    <x v="2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Ethan R Winston"/>
    <s v="IN"/>
    <x v="0"/>
    <x v="3"/>
    <x v="1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Jared  Peterson"/>
    <s v="IN"/>
    <x v="0"/>
    <x v="3"/>
    <x v="1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Ethan R Winston"/>
    <s v="IN"/>
    <x v="0"/>
    <x v="3"/>
    <x v="1"/>
    <m/>
    <x v="25"/>
    <x v="3"/>
    <s v="Racing Socks, L"/>
    <x v="1"/>
    <n v="5.3940000000000001"/>
    <s v="R"/>
  </r>
  <r>
    <x v="19"/>
    <x v="16"/>
    <d v="2014-02-27T00:00:00"/>
    <n v="1"/>
    <n v="8.99"/>
    <n v="8.99"/>
    <n v="12.136500000000002"/>
    <n v="8.99"/>
    <s v="Miguel  Adams"/>
    <s v="IN"/>
    <x v="0"/>
    <x v="3"/>
    <x v="1"/>
    <m/>
    <x v="25"/>
    <x v="3"/>
    <s v="Racing Socks, L"/>
    <x v="1"/>
    <n v="5.3940000000000001"/>
    <s v="R"/>
  </r>
  <r>
    <x v="19"/>
    <x v="16"/>
    <d v="2014-02-27T00:00:00"/>
    <n v="1"/>
    <n v="8.99"/>
    <n v="8.99"/>
    <n v="12.136500000000002"/>
    <n v="8.99"/>
    <s v="Isabella  Murphy"/>
    <s v="IN"/>
    <x v="0"/>
    <x v="8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Cheryl  Suarez"/>
    <s v="IN"/>
    <x v="0"/>
    <x v="8"/>
    <x v="0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Katherine  Brown"/>
    <s v="IN"/>
    <x v="0"/>
    <x v="8"/>
    <x v="0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Anthony  White"/>
    <s v="IN"/>
    <x v="0"/>
    <x v="0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David  Jenkins"/>
    <s v="IN"/>
    <x v="0"/>
    <x v="0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Renee  Dominguez"/>
    <s v="IN"/>
    <x v="0"/>
    <x v="0"/>
    <x v="0"/>
    <m/>
    <x v="6"/>
    <x v="3"/>
    <s v="AWC Logo Cap"/>
    <x v="1"/>
    <n v="5.3940000000000001"/>
    <s v="S"/>
  </r>
  <r>
    <x v="19"/>
    <x v="16"/>
    <d v="2014-02-27T00:00:00"/>
    <n v="1"/>
    <n v="8.99"/>
    <n v="8.99"/>
    <n v="12.136500000000002"/>
    <n v="8.99"/>
    <s v="Oscar L Blue"/>
    <s v="IN"/>
    <x v="0"/>
    <x v="7"/>
    <x v="0"/>
    <m/>
    <x v="4"/>
    <x v="2"/>
    <s v="Road Bottle Cage"/>
    <x v="1"/>
    <n v="8.99"/>
    <s v="R"/>
  </r>
  <r>
    <x v="19"/>
    <x v="16"/>
    <d v="2014-02-27T00:00:00"/>
    <n v="1"/>
    <n v="8.99"/>
    <n v="8.99"/>
    <n v="12.136500000000002"/>
    <n v="8.99"/>
    <s v="Oscar L Blue"/>
    <s v="IN"/>
    <x v="0"/>
    <x v="7"/>
    <x v="0"/>
    <m/>
    <x v="6"/>
    <x v="3"/>
    <s v="AWC Logo Cap"/>
    <x v="1"/>
    <n v="5.3940000000000001"/>
    <s v="S"/>
  </r>
  <r>
    <x v="19"/>
    <x v="16"/>
    <d v="2014-02-27T00:00:00"/>
    <n v="1"/>
    <n v="9.99"/>
    <n v="9.99"/>
    <n v="13.486500000000001"/>
    <n v="9.99"/>
    <s v="Jon O Zeng"/>
    <s v="IN"/>
    <x v="0"/>
    <x v="9"/>
    <x v="2"/>
    <m/>
    <x v="4"/>
    <x v="2"/>
    <s v="Mountain Bottle Cage"/>
    <x v="1"/>
    <n v="9.99"/>
    <s v="M"/>
  </r>
  <r>
    <x v="19"/>
    <x v="16"/>
    <d v="2014-02-27T00:00:00"/>
    <n v="1"/>
    <n v="9.99"/>
    <n v="9.99"/>
    <n v="13.486500000000001"/>
    <n v="9.99"/>
    <s v="Angela  Stewart"/>
    <s v="IN"/>
    <x v="0"/>
    <x v="2"/>
    <x v="1"/>
    <m/>
    <x v="4"/>
    <x v="2"/>
    <s v="Mountain Bottle Cage"/>
    <x v="1"/>
    <n v="9.99"/>
    <s v="M"/>
  </r>
  <r>
    <x v="19"/>
    <x v="16"/>
    <d v="2014-02-27T00:00:00"/>
    <n v="1"/>
    <n v="21.49"/>
    <n v="21.49"/>
    <n v="29.011499999999998"/>
    <n v="21.49"/>
    <s v="Colleen  Raji"/>
    <s v="IN"/>
    <x v="0"/>
    <x v="9"/>
    <x v="2"/>
    <m/>
    <x v="24"/>
    <x v="2"/>
    <s v="LL Road Tire"/>
    <x v="1"/>
    <n v="21.49"/>
    <s v="R"/>
  </r>
  <r>
    <x v="19"/>
    <x v="16"/>
    <d v="2014-02-27T00:00:00"/>
    <n v="1"/>
    <n v="21.49"/>
    <n v="21.49"/>
    <n v="29.011499999999998"/>
    <n v="21.49"/>
    <s v="Alexandra A Winston"/>
    <s v="IN"/>
    <x v="0"/>
    <x v="8"/>
    <x v="0"/>
    <m/>
    <x v="24"/>
    <x v="2"/>
    <s v="LL Road Tire"/>
    <x v="1"/>
    <n v="21.49"/>
    <s v="R"/>
  </r>
  <r>
    <x v="19"/>
    <x v="16"/>
    <d v="2014-02-27T00:00:00"/>
    <n v="1"/>
    <n v="21.49"/>
    <n v="21.49"/>
    <n v="29.011499999999998"/>
    <n v="21.49"/>
    <s v="Ethan  Taylor"/>
    <s v="IN"/>
    <x v="0"/>
    <x v="8"/>
    <x v="0"/>
    <m/>
    <x v="24"/>
    <x v="2"/>
    <s v="LL Road Tire"/>
    <x v="1"/>
    <n v="21.49"/>
    <s v="R"/>
  </r>
  <r>
    <x v="19"/>
    <x v="16"/>
    <d v="2014-02-27T00:00:00"/>
    <n v="1"/>
    <n v="21.98"/>
    <n v="21.98"/>
    <n v="29.673000000000002"/>
    <n v="21.98"/>
    <s v="Katherine  Brown"/>
    <s v="IN"/>
    <x v="0"/>
    <x v="8"/>
    <x v="0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Amanda  Richardson"/>
    <s v="IN"/>
    <x v="0"/>
    <x v="2"/>
    <x v="1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Angela  Stewart"/>
    <s v="IN"/>
    <x v="0"/>
    <x v="2"/>
    <x v="1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Mackenzie M Carter"/>
    <s v="IN"/>
    <x v="0"/>
    <x v="2"/>
    <x v="1"/>
    <m/>
    <x v="28"/>
    <x v="2"/>
    <s v="Fender Set - Mountain"/>
    <x v="1"/>
    <n v="21.98"/>
    <s v="M"/>
  </r>
  <r>
    <x v="19"/>
    <x v="16"/>
    <d v="2014-02-27T00:00:00"/>
    <n v="1"/>
    <n v="21.98"/>
    <n v="21.98"/>
    <n v="29.673000000000002"/>
    <n v="21.98"/>
    <s v="Claudia E McDonald"/>
    <s v="IN"/>
    <x v="0"/>
    <x v="5"/>
    <x v="1"/>
    <m/>
    <x v="28"/>
    <x v="2"/>
    <s v="Fender Set - Mountain"/>
    <x v="1"/>
    <n v="21.98"/>
    <s v="M"/>
  </r>
  <r>
    <x v="19"/>
    <x v="16"/>
    <d v="2014-02-27T00:00:00"/>
    <n v="1"/>
    <n v="24.49"/>
    <n v="24.49"/>
    <n v="33.061500000000002"/>
    <n v="24.49"/>
    <s v="Andrea L Rogers"/>
    <s v="IN"/>
    <x v="0"/>
    <x v="3"/>
    <x v="1"/>
    <m/>
    <x v="8"/>
    <x v="3"/>
    <s v="Half-Finger Gloves, M"/>
    <x v="1"/>
    <n v="14.694000000000001"/>
    <s v="S"/>
  </r>
  <r>
    <x v="19"/>
    <x v="16"/>
    <d v="2014-02-27T00:00:00"/>
    <n v="1"/>
    <n v="26.939"/>
    <n v="26.939"/>
    <n v="36.367650000000005"/>
    <n v="24.49"/>
    <s v="Jared  Peterson"/>
    <s v="IN"/>
    <x v="1"/>
    <x v="3"/>
    <x v="1"/>
    <m/>
    <x v="8"/>
    <x v="3"/>
    <s v="Half-Finger Gloves, L"/>
    <x v="1"/>
    <n v="14.694000000000001"/>
    <s v="S"/>
  </r>
  <r>
    <x v="19"/>
    <x v="16"/>
    <d v="2014-02-27T00:00:00"/>
    <n v="1"/>
    <n v="24.99"/>
    <n v="24.99"/>
    <n v="33.736499999999999"/>
    <n v="24.99"/>
    <s v="Andrea L Rogers"/>
    <s v="IN"/>
    <x v="0"/>
    <x v="3"/>
    <x v="1"/>
    <m/>
    <x v="24"/>
    <x v="2"/>
    <s v="LL Mountain Tire"/>
    <x v="1"/>
    <n v="24.99"/>
    <s v="M"/>
  </r>
  <r>
    <x v="19"/>
    <x v="16"/>
    <d v="2014-02-27T00:00:00"/>
    <n v="1"/>
    <n v="24.99"/>
    <n v="24.99"/>
    <n v="33.736499999999999"/>
    <n v="24.99"/>
    <s v="Lauren A Kelly"/>
    <s v="IN"/>
    <x v="0"/>
    <x v="2"/>
    <x v="1"/>
    <m/>
    <x v="24"/>
    <x v="2"/>
    <s v="LL Mountain Tire"/>
    <x v="1"/>
    <n v="24.99"/>
    <s v="M"/>
  </r>
  <r>
    <x v="19"/>
    <x v="16"/>
    <d v="2014-02-27T00:00:00"/>
    <n v="1"/>
    <n v="28.99"/>
    <n v="28.99"/>
    <n v="39.136499999999998"/>
    <n v="28.99"/>
    <s v="Ariana D Gray"/>
    <s v="IN"/>
    <x v="0"/>
    <x v="8"/>
    <x v="0"/>
    <m/>
    <x v="24"/>
    <x v="2"/>
    <s v="Touring Tire"/>
    <x v="1"/>
    <n v="28.99"/>
    <s v="T"/>
  </r>
  <r>
    <x v="19"/>
    <x v="16"/>
    <d v="2014-02-27T00:00:00"/>
    <n v="1"/>
    <n v="28.99"/>
    <n v="28.99"/>
    <n v="39.136499999999998"/>
    <n v="28.99"/>
    <s v="Jon J Zhu"/>
    <s v="IN"/>
    <x v="0"/>
    <x v="8"/>
    <x v="0"/>
    <m/>
    <x v="24"/>
    <x v="2"/>
    <s v="Touring Tire"/>
    <x v="1"/>
    <n v="28.99"/>
    <s v="T"/>
  </r>
  <r>
    <x v="19"/>
    <x v="16"/>
    <d v="2014-02-27T00:00:00"/>
    <n v="1"/>
    <n v="28.99"/>
    <n v="28.99"/>
    <n v="39.136499999999998"/>
    <n v="28.99"/>
    <s v="Cindy A Patel"/>
    <s v="IN"/>
    <x v="0"/>
    <x v="0"/>
    <x v="0"/>
    <m/>
    <x v="24"/>
    <x v="2"/>
    <s v="Touring Tire"/>
    <x v="1"/>
    <n v="28.99"/>
    <s v="T"/>
  </r>
  <r>
    <x v="19"/>
    <x v="16"/>
    <d v="2014-02-27T00:00:00"/>
    <n v="1"/>
    <n v="28.99"/>
    <n v="28.99"/>
    <n v="39.136499999999998"/>
    <n v="28.99"/>
    <s v="Ashley  Bennett"/>
    <s v="IN"/>
    <x v="0"/>
    <x v="2"/>
    <x v="1"/>
    <m/>
    <x v="24"/>
    <x v="2"/>
    <s v="Touring Tire"/>
    <x v="1"/>
    <n v="28.99"/>
    <s v="T"/>
  </r>
  <r>
    <x v="19"/>
    <x v="16"/>
    <d v="2014-02-27T00:00:00"/>
    <n v="1"/>
    <n v="29.99"/>
    <n v="29.99"/>
    <n v="40.486499999999999"/>
    <n v="29.99"/>
    <s v="Jessica  Howard"/>
    <s v="IN"/>
    <x v="0"/>
    <x v="5"/>
    <x v="1"/>
    <m/>
    <x v="24"/>
    <x v="2"/>
    <s v="ML Mountain Tire"/>
    <x v="1"/>
    <n v="29.99"/>
    <s v="M"/>
  </r>
  <r>
    <x v="19"/>
    <x v="16"/>
    <d v="2014-02-27T00:00:00"/>
    <n v="1"/>
    <n v="32.6"/>
    <n v="32.6"/>
    <n v="44.010000000000005"/>
    <n v="32.6"/>
    <s v="Jamie  Zhao"/>
    <s v="IN"/>
    <x v="0"/>
    <x v="9"/>
    <x v="2"/>
    <m/>
    <x v="24"/>
    <x v="2"/>
    <s v="HL Road Tire"/>
    <x v="1"/>
    <n v="32.6"/>
    <s v="R"/>
  </r>
  <r>
    <x v="19"/>
    <x v="16"/>
    <d v="2014-02-27T00:00:00"/>
    <n v="1"/>
    <n v="32.6"/>
    <n v="32.6"/>
    <n v="44.010000000000005"/>
    <n v="32.6"/>
    <s v="Nicole N Price"/>
    <s v="IN"/>
    <x v="0"/>
    <x v="3"/>
    <x v="1"/>
    <m/>
    <x v="24"/>
    <x v="2"/>
    <s v="HL Road Tire"/>
    <x v="1"/>
    <n v="32.6"/>
    <s v="R"/>
  </r>
  <r>
    <x v="19"/>
    <x v="16"/>
    <d v="2014-02-27T00:00:00"/>
    <n v="1"/>
    <n v="34.99"/>
    <n v="34.99"/>
    <n v="47.236500000000007"/>
    <n v="34.99"/>
    <s v="Casey  Xie"/>
    <s v="IN"/>
    <x v="0"/>
    <x v="9"/>
    <x v="2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Andrea L Rogers"/>
    <s v="IN"/>
    <x v="0"/>
    <x v="3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Jared  Peterson"/>
    <s v="IN"/>
    <x v="0"/>
    <x v="3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Andre  Kapoor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Katherine  Brown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Nathan  Foster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Phillip A Arun"/>
    <s v="IN"/>
    <x v="0"/>
    <x v="8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Cheryl  Suarez"/>
    <s v="IN"/>
    <x v="0"/>
    <x v="8"/>
    <x v="0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Laura M Zhang"/>
    <s v="IN"/>
    <x v="0"/>
    <x v="8"/>
    <x v="0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David  Jenkins"/>
    <s v="IN"/>
    <x v="0"/>
    <x v="0"/>
    <x v="0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Angela  Stewart"/>
    <s v="IN"/>
    <x v="0"/>
    <x v="2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Wyatt M Miller"/>
    <s v="IN"/>
    <x v="0"/>
    <x v="2"/>
    <x v="1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Alexia L Price"/>
    <s v="IN"/>
    <x v="0"/>
    <x v="5"/>
    <x v="1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Trevor E Perry"/>
    <s v="IN"/>
    <x v="0"/>
    <x v="5"/>
    <x v="1"/>
    <m/>
    <x v="2"/>
    <x v="2"/>
    <s v="Sport-100 Helmet, Blue"/>
    <x v="1"/>
    <n v="20.994"/>
    <s v="S"/>
  </r>
  <r>
    <x v="19"/>
    <x v="16"/>
    <d v="2014-02-27T00:00:00"/>
    <n v="1"/>
    <n v="34.99"/>
    <n v="34.99"/>
    <n v="47.236500000000007"/>
    <n v="34.99"/>
    <s v="Kayla  Henderson"/>
    <s v="IN"/>
    <x v="0"/>
    <x v="5"/>
    <x v="1"/>
    <m/>
    <x v="2"/>
    <x v="2"/>
    <s v="Sport-100 Helmet, Red"/>
    <x v="1"/>
    <n v="20.994"/>
    <s v="S"/>
  </r>
  <r>
    <x v="19"/>
    <x v="16"/>
    <d v="2014-02-27T00:00:00"/>
    <n v="1"/>
    <n v="34.99"/>
    <n v="34.99"/>
    <n v="47.236500000000007"/>
    <n v="34.99"/>
    <s v="Curtis  Zhou"/>
    <s v="IN"/>
    <x v="0"/>
    <x v="7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Regina A Prasad"/>
    <s v="IN"/>
    <x v="0"/>
    <x v="7"/>
    <x v="0"/>
    <m/>
    <x v="2"/>
    <x v="2"/>
    <s v="Sport-100 Helmet, Black"/>
    <x v="1"/>
    <n v="20.994"/>
    <s v="S"/>
  </r>
  <r>
    <x v="19"/>
    <x v="16"/>
    <d v="2014-02-27T00:00:00"/>
    <n v="1"/>
    <n v="34.99"/>
    <n v="34.99"/>
    <n v="47.236500000000007"/>
    <n v="34.99"/>
    <s v="Ian  Richardson"/>
    <s v="IN"/>
    <x v="0"/>
    <x v="7"/>
    <x v="0"/>
    <m/>
    <x v="2"/>
    <x v="2"/>
    <s v="Sport-100 Helmet, Red"/>
    <x v="1"/>
    <n v="20.994"/>
    <s v="S"/>
  </r>
  <r>
    <x v="19"/>
    <x v="16"/>
    <d v="2014-02-27T00:00:00"/>
    <n v="1"/>
    <n v="35"/>
    <n v="35"/>
    <n v="47.25"/>
    <n v="35"/>
    <s v="Caleb  Wright"/>
    <s v="IN"/>
    <x v="0"/>
    <x v="2"/>
    <x v="1"/>
    <m/>
    <x v="24"/>
    <x v="2"/>
    <s v="HL Mountain Tire"/>
    <x v="1"/>
    <n v="35"/>
    <s v="M"/>
  </r>
  <r>
    <x v="19"/>
    <x v="16"/>
    <d v="2014-02-27T00:00:00"/>
    <n v="1"/>
    <n v="49.99"/>
    <n v="49.99"/>
    <n v="67.486500000000007"/>
    <n v="49.99"/>
    <s v="Jared  Peterson"/>
    <s v="IN"/>
    <x v="0"/>
    <x v="3"/>
    <x v="1"/>
    <m/>
    <x v="12"/>
    <x v="3"/>
    <s v="Long-Sleeve Logo Jersey, S"/>
    <x v="1"/>
    <n v="49.99"/>
    <s v="S"/>
  </r>
  <r>
    <x v="19"/>
    <x v="16"/>
    <d v="2014-02-27T00:00:00"/>
    <n v="1"/>
    <n v="49.99"/>
    <n v="49.99"/>
    <n v="67.486500000000007"/>
    <n v="49.99"/>
    <s v="Morgan  Wright"/>
    <s v="IN"/>
    <x v="0"/>
    <x v="2"/>
    <x v="1"/>
    <m/>
    <x v="12"/>
    <x v="3"/>
    <s v="Long-Sleeve Logo Jersey, S"/>
    <x v="1"/>
    <n v="49.99"/>
    <s v="S"/>
  </r>
  <r>
    <x v="19"/>
    <x v="16"/>
    <d v="2014-02-27T00:00:00"/>
    <n v="1"/>
    <n v="49.99"/>
    <n v="49.99"/>
    <n v="67.486500000000007"/>
    <n v="49.99"/>
    <s v="Joel  Raman"/>
    <s v="IN"/>
    <x v="0"/>
    <x v="7"/>
    <x v="0"/>
    <m/>
    <x v="12"/>
    <x v="3"/>
    <s v="Long-Sleeve Logo Jersey, L"/>
    <x v="1"/>
    <n v="29.994"/>
    <s v="S"/>
  </r>
  <r>
    <x v="19"/>
    <x v="16"/>
    <d v="2014-02-27T00:00:00"/>
    <n v="1"/>
    <n v="53.99"/>
    <n v="53.99"/>
    <n v="72.886500000000012"/>
    <n v="53.99"/>
    <s v="Allison  Baker"/>
    <s v="IN"/>
    <x v="0"/>
    <x v="3"/>
    <x v="1"/>
    <m/>
    <x v="12"/>
    <x v="3"/>
    <s v="Short-Sleeve Classic Jersey, M"/>
    <x v="1"/>
    <n v="53.99"/>
    <s v="S"/>
  </r>
  <r>
    <x v="19"/>
    <x v="16"/>
    <d v="2014-02-27T00:00:00"/>
    <n v="1"/>
    <n v="53.99"/>
    <n v="53.99"/>
    <n v="72.886500000000012"/>
    <n v="53.99"/>
    <s v="Amanda  Richardson"/>
    <s v="IN"/>
    <x v="0"/>
    <x v="2"/>
    <x v="1"/>
    <m/>
    <x v="12"/>
    <x v="3"/>
    <s v="Short-Sleeve Classic Jersey, L"/>
    <x v="1"/>
    <n v="32.393999999999998"/>
    <s v="S"/>
  </r>
  <r>
    <x v="19"/>
    <x v="16"/>
    <d v="2014-02-27T00:00:00"/>
    <n v="1"/>
    <n v="53.99"/>
    <n v="53.99"/>
    <n v="72.886500000000012"/>
    <n v="53.99"/>
    <s v="Oscar L Blue"/>
    <s v="IN"/>
    <x v="0"/>
    <x v="7"/>
    <x v="0"/>
    <m/>
    <x v="12"/>
    <x v="3"/>
    <s v="Short-Sleeve Classic Jersey, XL"/>
    <x v="1"/>
    <n v="32.393999999999998"/>
    <s v="S"/>
  </r>
  <r>
    <x v="19"/>
    <x v="16"/>
    <d v="2014-02-27T00:00:00"/>
    <n v="1"/>
    <n v="54.99"/>
    <n v="54.99"/>
    <n v="74.236500000000007"/>
    <n v="54.99"/>
    <s v="Jon O Zeng"/>
    <s v="IN"/>
    <x v="0"/>
    <x v="9"/>
    <x v="2"/>
    <m/>
    <x v="26"/>
    <x v="2"/>
    <s v="Hydration Pack - 70 oz."/>
    <x v="1"/>
    <n v="32.994"/>
    <s v="S"/>
  </r>
  <r>
    <x v="19"/>
    <x v="16"/>
    <d v="2014-02-27T00:00:00"/>
    <n v="1"/>
    <n v="54.99"/>
    <n v="54.99"/>
    <n v="74.236500000000007"/>
    <n v="54.99"/>
    <s v="Andre  Kapoor"/>
    <s v="IN"/>
    <x v="0"/>
    <x v="8"/>
    <x v="0"/>
    <m/>
    <x v="26"/>
    <x v="2"/>
    <s v="Hydration Pack - 70 oz."/>
    <x v="1"/>
    <n v="32.994"/>
    <s v="S"/>
  </r>
  <r>
    <x v="19"/>
    <x v="16"/>
    <d v="2014-02-27T00:00:00"/>
    <n v="1"/>
    <n v="63.5"/>
    <n v="63.5"/>
    <n v="85.725000000000009"/>
    <n v="63.5"/>
    <s v="Kristopher L Lopez"/>
    <s v="IN"/>
    <x v="0"/>
    <x v="9"/>
    <x v="2"/>
    <m/>
    <x v="14"/>
    <x v="3"/>
    <s v="Classic Vest, S"/>
    <x v="1"/>
    <n v="38.1"/>
    <s v="S"/>
  </r>
  <r>
    <x v="19"/>
    <x v="16"/>
    <d v="2014-02-27T00:00:00"/>
    <n v="1"/>
    <n v="63.5"/>
    <n v="63.5"/>
    <n v="85.725000000000009"/>
    <n v="63.5"/>
    <s v="Jodi  Luo"/>
    <s v="IN"/>
    <x v="0"/>
    <x v="3"/>
    <x v="1"/>
    <m/>
    <x v="14"/>
    <x v="3"/>
    <s v="Classic Vest, L"/>
    <x v="1"/>
    <n v="63.5"/>
    <s v="S"/>
  </r>
  <r>
    <x v="19"/>
    <x v="16"/>
    <d v="2014-02-27T00:00:00"/>
    <n v="1"/>
    <n v="63.5"/>
    <n v="63.5"/>
    <n v="85.725000000000009"/>
    <n v="63.5"/>
    <s v="Alexandra A Winston"/>
    <s v="IN"/>
    <x v="0"/>
    <x v="8"/>
    <x v="0"/>
    <m/>
    <x v="14"/>
    <x v="3"/>
    <s v="Classic Vest, L"/>
    <x v="1"/>
    <n v="63.5"/>
    <s v="S"/>
  </r>
  <r>
    <x v="19"/>
    <x v="16"/>
    <d v="2014-02-27T00:00:00"/>
    <n v="1"/>
    <n v="69.989999999999995"/>
    <n v="69.989999999999995"/>
    <n v="94.486499999999992"/>
    <n v="69.989999999999995"/>
    <s v="Miguel  Adams"/>
    <s v="IN"/>
    <x v="0"/>
    <x v="3"/>
    <x v="1"/>
    <m/>
    <x v="15"/>
    <x v="3"/>
    <s v="Women's Mountain Shorts, L"/>
    <x v="1"/>
    <n v="41.994"/>
    <s v="M"/>
  </r>
  <r>
    <x v="19"/>
    <x v="16"/>
    <d v="2014-02-27T00:00:00"/>
    <n v="1"/>
    <n v="69.989999999999995"/>
    <n v="69.989999999999995"/>
    <n v="94.486499999999992"/>
    <n v="69.989999999999995"/>
    <s v="Morgan  Wright"/>
    <s v="IN"/>
    <x v="0"/>
    <x v="2"/>
    <x v="1"/>
    <m/>
    <x v="15"/>
    <x v="3"/>
    <s v="Women's Mountain Shorts, L"/>
    <x v="1"/>
    <n v="41.994"/>
    <s v="M"/>
  </r>
  <r>
    <x v="19"/>
    <x v="16"/>
    <d v="2014-02-27T00:00:00"/>
    <n v="1"/>
    <n v="69.989999999999995"/>
    <n v="69.989999999999995"/>
    <n v="94.486499999999992"/>
    <n v="69.989999999999995"/>
    <s v="Rachel A Jackson"/>
    <s v="IN"/>
    <x v="0"/>
    <x v="5"/>
    <x v="1"/>
    <m/>
    <x v="15"/>
    <x v="3"/>
    <s v="Women's Mountain Shorts, M"/>
    <x v="1"/>
    <n v="41.994"/>
    <s v="M"/>
  </r>
  <r>
    <x v="19"/>
    <x v="16"/>
    <d v="2014-02-27T00:00:00"/>
    <n v="1"/>
    <n v="120"/>
    <n v="120"/>
    <n v="162"/>
    <n v="120"/>
    <s v="Ethan  Taylor"/>
    <s v="IN"/>
    <x v="0"/>
    <x v="8"/>
    <x v="0"/>
    <m/>
    <x v="18"/>
    <x v="2"/>
    <s v="Hitch Rack - 4-Bike"/>
    <x v="1"/>
    <n v="72"/>
    <s v="S"/>
  </r>
  <r>
    <x v="19"/>
    <x v="16"/>
    <d v="2014-02-27T00:00:00"/>
    <n v="1"/>
    <n v="120"/>
    <n v="120"/>
    <n v="162"/>
    <n v="120"/>
    <s v="Mackenzie M Carter"/>
    <s v="IN"/>
    <x v="0"/>
    <x v="2"/>
    <x v="1"/>
    <m/>
    <x v="18"/>
    <x v="2"/>
    <s v="Hitch Rack - 4-Bike"/>
    <x v="1"/>
    <n v="72"/>
    <s v="S"/>
  </r>
  <r>
    <x v="19"/>
    <x v="16"/>
    <d v="2014-02-27T00:00:00"/>
    <n v="1"/>
    <n v="120"/>
    <n v="120"/>
    <n v="162"/>
    <n v="120"/>
    <s v="Claudia E McDonald"/>
    <s v="IN"/>
    <x v="0"/>
    <x v="5"/>
    <x v="1"/>
    <m/>
    <x v="18"/>
    <x v="2"/>
    <s v="Hitch Rack - 4-Bike"/>
    <x v="1"/>
    <n v="72"/>
    <s v="S"/>
  </r>
  <r>
    <x v="19"/>
    <x v="16"/>
    <d v="2014-02-27T00:00:00"/>
    <n v="1"/>
    <n v="539.99"/>
    <n v="539.99"/>
    <n v="728.98650000000009"/>
    <n v="539.99"/>
    <s v="Colleen  Raji"/>
    <s v="IN"/>
    <x v="0"/>
    <x v="9"/>
    <x v="2"/>
    <m/>
    <x v="1"/>
    <x v="1"/>
    <s v="Road-750 Black, 44"/>
    <x v="1"/>
    <n v="323.99400000000003"/>
    <s v="R"/>
  </r>
  <r>
    <x v="19"/>
    <x v="16"/>
    <d v="2014-02-27T00:00:00"/>
    <n v="1"/>
    <n v="539.99"/>
    <n v="539.99"/>
    <n v="728.98650000000009"/>
    <n v="539.99"/>
    <s v="Ethan R Winston"/>
    <s v="IN"/>
    <x v="0"/>
    <x v="3"/>
    <x v="1"/>
    <m/>
    <x v="1"/>
    <x v="1"/>
    <s v="Road-750 Black, 58"/>
    <x v="1"/>
    <n v="323.99400000000003"/>
    <s v="R"/>
  </r>
  <r>
    <x v="19"/>
    <x v="16"/>
    <d v="2014-02-27T00:00:00"/>
    <n v="1"/>
    <n v="539.99"/>
    <n v="539.99"/>
    <n v="728.98650000000009"/>
    <n v="539.99"/>
    <s v="Alexandra A Winston"/>
    <s v="IN"/>
    <x v="0"/>
    <x v="8"/>
    <x v="0"/>
    <m/>
    <x v="1"/>
    <x v="1"/>
    <s v="Road-750 Black, 44"/>
    <x v="1"/>
    <n v="323.99400000000003"/>
    <s v="R"/>
  </r>
  <r>
    <x v="19"/>
    <x v="16"/>
    <d v="2014-02-27T00:00:00"/>
    <n v="1"/>
    <n v="539.99"/>
    <n v="539.99"/>
    <n v="728.98650000000009"/>
    <n v="539.99"/>
    <s v="Isabella  Murphy"/>
    <s v="IN"/>
    <x v="0"/>
    <x v="8"/>
    <x v="0"/>
    <m/>
    <x v="1"/>
    <x v="1"/>
    <s v="Road-750 Black, 48"/>
    <x v="1"/>
    <n v="323.99400000000003"/>
    <s v="R"/>
  </r>
  <r>
    <x v="19"/>
    <x v="16"/>
    <d v="2014-02-27T00:00:00"/>
    <n v="1"/>
    <n v="539.99"/>
    <n v="539.99"/>
    <n v="728.98650000000009"/>
    <n v="539.99"/>
    <s v="Oscar L Blue"/>
    <s v="IN"/>
    <x v="0"/>
    <x v="7"/>
    <x v="0"/>
    <m/>
    <x v="1"/>
    <x v="1"/>
    <s v="Road-750 Black, 44"/>
    <x v="1"/>
    <n v="323.99400000000003"/>
    <s v="R"/>
  </r>
  <r>
    <x v="19"/>
    <x v="16"/>
    <d v="2014-02-27T00:00:00"/>
    <n v="1"/>
    <n v="742.35"/>
    <n v="742.35"/>
    <n v="1002.1725000000001"/>
    <n v="742.35"/>
    <s v="Phillip A Arun"/>
    <s v="IN"/>
    <x v="0"/>
    <x v="8"/>
    <x v="0"/>
    <m/>
    <x v="23"/>
    <x v="1"/>
    <s v="Touring-3000 Yellow, 44"/>
    <x v="1"/>
    <n v="445.41"/>
    <s v="T"/>
  </r>
  <r>
    <x v="19"/>
    <x v="16"/>
    <d v="2014-02-27T00:00:00"/>
    <n v="1"/>
    <n v="742.35"/>
    <n v="742.35"/>
    <n v="1002.1725000000001"/>
    <n v="742.35"/>
    <s v="Ian  Richardson"/>
    <s v="IN"/>
    <x v="0"/>
    <x v="7"/>
    <x v="0"/>
    <m/>
    <x v="23"/>
    <x v="1"/>
    <s v="Touring-3000 Blue, 58"/>
    <x v="1"/>
    <n v="445.41"/>
    <s v="T"/>
  </r>
  <r>
    <x v="19"/>
    <x v="16"/>
    <d v="2014-02-27T00:00:00"/>
    <n v="1"/>
    <n v="742.35"/>
    <n v="742.35"/>
    <n v="1002.1725000000001"/>
    <n v="742.35"/>
    <s v="Jacob H Wilson"/>
    <s v="IN"/>
    <x v="0"/>
    <x v="7"/>
    <x v="0"/>
    <m/>
    <x v="23"/>
    <x v="1"/>
    <s v="Touring-3000 Blue, 62"/>
    <x v="1"/>
    <n v="445.41"/>
    <s v="T"/>
  </r>
  <r>
    <x v="19"/>
    <x v="16"/>
    <d v="2014-02-27T00:00:00"/>
    <n v="1"/>
    <n v="769.49"/>
    <n v="769.49"/>
    <n v="1038.8115"/>
    <n v="769.49"/>
    <s v="Katherine  Brown"/>
    <s v="IN"/>
    <x v="0"/>
    <x v="8"/>
    <x v="0"/>
    <m/>
    <x v="22"/>
    <x v="1"/>
    <s v="Mountain-400-W Silver, 40"/>
    <x v="1"/>
    <n v="461.69400000000002"/>
    <s v="M"/>
  </r>
  <r>
    <x v="19"/>
    <x v="16"/>
    <d v="2014-02-27T00:00:00"/>
    <n v="1"/>
    <n v="769.49"/>
    <n v="769.49"/>
    <n v="1038.8115"/>
    <n v="769.49"/>
    <s v="Mya A Patterson"/>
    <s v="IN"/>
    <x v="0"/>
    <x v="5"/>
    <x v="1"/>
    <m/>
    <x v="22"/>
    <x v="1"/>
    <s v="Mountain-400-W Silver, 42"/>
    <x v="1"/>
    <n v="461.69400000000002"/>
    <s v="M"/>
  </r>
  <r>
    <x v="19"/>
    <x v="16"/>
    <d v="2014-02-27T00:00:00"/>
    <n v="1"/>
    <n v="769.49"/>
    <n v="769.49"/>
    <n v="1038.8115"/>
    <n v="769.49"/>
    <s v="Joel  Raman"/>
    <s v="IN"/>
    <x v="0"/>
    <x v="7"/>
    <x v="0"/>
    <m/>
    <x v="22"/>
    <x v="1"/>
    <s v="Mountain-400-W Silver, 38"/>
    <x v="1"/>
    <n v="461.69400000000002"/>
    <s v="M"/>
  </r>
  <r>
    <x v="19"/>
    <x v="16"/>
    <d v="2014-02-27T00:00:00"/>
    <n v="1"/>
    <n v="1120.49"/>
    <n v="1120.49"/>
    <n v="1512.6615000000002"/>
    <n v="1120.49"/>
    <s v="Cheryl  Suarez"/>
    <s v="IN"/>
    <x v="0"/>
    <x v="8"/>
    <x v="0"/>
    <m/>
    <x v="1"/>
    <x v="1"/>
    <s v="Road-550-W Yellow, 44"/>
    <x v="1"/>
    <n v="672.29399999999998"/>
    <s v="R"/>
  </r>
  <r>
    <x v="19"/>
    <x v="16"/>
    <d v="2014-02-27T00:00:00"/>
    <n v="1"/>
    <n v="1120.49"/>
    <n v="1120.49"/>
    <n v="1512.6615000000002"/>
    <n v="1120.49"/>
    <s v="Trevor E Perry"/>
    <s v="IN"/>
    <x v="0"/>
    <x v="5"/>
    <x v="1"/>
    <m/>
    <x v="1"/>
    <x v="1"/>
    <s v="Road-550-W Yellow, 42"/>
    <x v="1"/>
    <n v="672.29399999999998"/>
    <s v="R"/>
  </r>
  <r>
    <x v="19"/>
    <x v="16"/>
    <d v="2014-02-27T00:00:00"/>
    <n v="1"/>
    <n v="1120.49"/>
    <n v="1120.49"/>
    <n v="1512.6615000000002"/>
    <n v="1120.49"/>
    <s v="Regina A Prasad"/>
    <s v="IN"/>
    <x v="0"/>
    <x v="7"/>
    <x v="0"/>
    <m/>
    <x v="1"/>
    <x v="1"/>
    <s v="Road-550-W Yellow, 44"/>
    <x v="1"/>
    <n v="672.29399999999998"/>
    <s v="R"/>
  </r>
  <r>
    <x v="19"/>
    <x v="16"/>
    <d v="2014-02-27T00:00:00"/>
    <n v="1"/>
    <n v="1214.8499999999999"/>
    <n v="1214.8499999999999"/>
    <n v="1640.0474999999999"/>
    <n v="1214.8499999999999"/>
    <s v="Renee  Dominguez"/>
    <s v="IN"/>
    <x v="0"/>
    <x v="0"/>
    <x v="0"/>
    <m/>
    <x v="23"/>
    <x v="1"/>
    <s v="Touring-2000 Blue, 54"/>
    <x v="1"/>
    <n v="728.91"/>
    <s v="T"/>
  </r>
  <r>
    <x v="19"/>
    <x v="16"/>
    <d v="2014-02-27T00:00:00"/>
    <n v="1"/>
    <n v="1700.99"/>
    <n v="1700.99"/>
    <n v="2296.3365000000003"/>
    <n v="1700.99"/>
    <s v="Tina L Sai"/>
    <s v="IN"/>
    <x v="0"/>
    <x v="9"/>
    <x v="2"/>
    <m/>
    <x v="1"/>
    <x v="1"/>
    <s v="Road-350-W Yellow, 40"/>
    <x v="1"/>
    <n v="1020.5940000000001"/>
    <s v="R"/>
  </r>
  <r>
    <x v="19"/>
    <x v="16"/>
    <d v="2014-02-27T00:00:00"/>
    <n v="1"/>
    <n v="1700.99"/>
    <n v="1700.99"/>
    <n v="2296.3365000000003"/>
    <n v="1700.99"/>
    <s v="Laura M Zhang"/>
    <s v="IN"/>
    <x v="0"/>
    <x v="8"/>
    <x v="0"/>
    <m/>
    <x v="1"/>
    <x v="1"/>
    <s v="Road-350-W Yellow, 44"/>
    <x v="1"/>
    <n v="1020.5940000000001"/>
    <s v="R"/>
  </r>
  <r>
    <x v="19"/>
    <x v="16"/>
    <d v="2014-02-27T00:00:00"/>
    <n v="1"/>
    <n v="1700.99"/>
    <n v="1700.99"/>
    <n v="2296.3365000000003"/>
    <n v="1700.99"/>
    <s v="David  Jenkins"/>
    <s v="IN"/>
    <x v="0"/>
    <x v="0"/>
    <x v="0"/>
    <m/>
    <x v="1"/>
    <x v="1"/>
    <s v="Road-350-W Yellow, 44"/>
    <x v="1"/>
    <n v="1020.5940000000001"/>
    <s v="R"/>
  </r>
  <r>
    <x v="19"/>
    <x v="16"/>
    <d v="2014-02-27T00:00:00"/>
    <n v="1"/>
    <n v="2294.9899999999998"/>
    <n v="2294.9899999999998"/>
    <n v="3098.2365"/>
    <n v="2294.9899999999998"/>
    <s v="Jon O Zeng"/>
    <s v="IN"/>
    <x v="0"/>
    <x v="9"/>
    <x v="2"/>
    <m/>
    <x v="22"/>
    <x v="1"/>
    <s v="Mountain-200 Black, 42"/>
    <x v="1"/>
    <n v="1376.9939999999999"/>
    <s v="M"/>
  </r>
  <r>
    <x v="19"/>
    <x v="16"/>
    <d v="2014-02-27T00:00:00"/>
    <n v="1"/>
    <n v="2551.989"/>
    <n v="2551.989"/>
    <n v="3445.1851500000002"/>
    <n v="2319.9899999999998"/>
    <s v="Ryan W Anderson"/>
    <s v="IN"/>
    <x v="1"/>
    <x v="3"/>
    <x v="1"/>
    <m/>
    <x v="22"/>
    <x v="1"/>
    <s v="Mountain-200 Silver, 38"/>
    <x v="1"/>
    <n v="1391.9939999999999"/>
    <s v="M"/>
  </r>
  <r>
    <x v="19"/>
    <x v="16"/>
    <d v="2014-02-27T00:00:00"/>
    <n v="1"/>
    <n v="2551.989"/>
    <n v="2551.989"/>
    <n v="3445.1851500000002"/>
    <n v="2319.9899999999998"/>
    <s v="Amanda  Perez"/>
    <s v="IN"/>
    <x v="1"/>
    <x v="8"/>
    <x v="0"/>
    <m/>
    <x v="22"/>
    <x v="1"/>
    <s v="Mountain-200 Silver, 38"/>
    <x v="1"/>
    <n v="1391.9939999999999"/>
    <s v="M"/>
  </r>
  <r>
    <x v="19"/>
    <x v="16"/>
    <d v="2014-02-27T00:00:00"/>
    <n v="1"/>
    <n v="2551.989"/>
    <n v="2551.989"/>
    <n v="3445.1851500000002"/>
    <n v="2319.9899999999998"/>
    <s v="Amanda  Richardson"/>
    <s v="IN"/>
    <x v="1"/>
    <x v="2"/>
    <x v="1"/>
    <m/>
    <x v="22"/>
    <x v="1"/>
    <s v="Mountain-200 Silver, 46"/>
    <x v="1"/>
    <n v="1391.9939999999999"/>
    <s v="M"/>
  </r>
  <r>
    <x v="19"/>
    <x v="16"/>
    <d v="2014-02-27T00:00:00"/>
    <n v="1"/>
    <n v="2551.989"/>
    <n v="2551.989"/>
    <n v="3445.1851500000002"/>
    <n v="2319.9899999999998"/>
    <s v="Caleb  Wright"/>
    <s v="IN"/>
    <x v="1"/>
    <x v="2"/>
    <x v="1"/>
    <m/>
    <x v="22"/>
    <x v="1"/>
    <s v="Mountain-200 Silver, 46"/>
    <x v="1"/>
    <n v="1391.9939999999999"/>
    <s v="M"/>
  </r>
  <r>
    <x v="19"/>
    <x v="16"/>
    <d v="2014-02-27T00:00:00"/>
    <n v="1"/>
    <n v="2551.989"/>
    <n v="2551.989"/>
    <n v="3445.1851500000002"/>
    <n v="2319.9899999999998"/>
    <s v="Mackenzie M Carter"/>
    <s v="IN"/>
    <x v="1"/>
    <x v="2"/>
    <x v="1"/>
    <m/>
    <x v="22"/>
    <x v="1"/>
    <s v="Mountain-200 Silver, 46"/>
    <x v="1"/>
    <n v="1391.9939999999999"/>
    <s v="M"/>
  </r>
  <r>
    <x v="19"/>
    <x v="16"/>
    <d v="2014-02-27T00:00:00"/>
    <n v="1"/>
    <n v="2551.989"/>
    <n v="2551.989"/>
    <n v="3445.1851500000002"/>
    <n v="2319.9899999999998"/>
    <s v="Claudia E McDonald"/>
    <s v="IN"/>
    <x v="1"/>
    <x v="5"/>
    <x v="1"/>
    <m/>
    <x v="22"/>
    <x v="1"/>
    <s v="Mountain-200 Silver, 46"/>
    <x v="1"/>
    <n v="1391.9939999999999"/>
    <s v="M"/>
  </r>
  <r>
    <x v="19"/>
    <x v="16"/>
    <d v="2014-02-27T00:00:00"/>
    <n v="1"/>
    <n v="2384.0700000000002"/>
    <n v="2384.0700000000002"/>
    <n v="3218.4945000000002"/>
    <n v="2384.0700000000002"/>
    <s v="Ariana D Gray"/>
    <s v="IN"/>
    <x v="0"/>
    <x v="8"/>
    <x v="0"/>
    <m/>
    <x v="23"/>
    <x v="1"/>
    <s v="Touring-1000 Yellow, 54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Anthony  White"/>
    <s v="IN"/>
    <x v="0"/>
    <x v="0"/>
    <x v="0"/>
    <m/>
    <x v="23"/>
    <x v="1"/>
    <s v="Touring-1000 Blue, 54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Cindy A Patel"/>
    <s v="IN"/>
    <x v="0"/>
    <x v="0"/>
    <x v="0"/>
    <m/>
    <x v="23"/>
    <x v="1"/>
    <s v="Touring-1000 Yellow, 60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Ashley  Bennett"/>
    <s v="IN"/>
    <x v="0"/>
    <x v="2"/>
    <x v="1"/>
    <m/>
    <x v="23"/>
    <x v="1"/>
    <s v="Touring-1000 Blue, 50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Wyatt M Miller"/>
    <s v="IN"/>
    <x v="0"/>
    <x v="2"/>
    <x v="1"/>
    <m/>
    <x v="23"/>
    <x v="1"/>
    <s v="Touring-1000 Yellow, 50"/>
    <x v="1"/>
    <n v="1430.442"/>
    <s v="T"/>
  </r>
  <r>
    <x v="19"/>
    <x v="16"/>
    <d v="2014-02-27T00:00:00"/>
    <n v="1"/>
    <n v="2384.0700000000002"/>
    <n v="2384.0700000000002"/>
    <n v="3218.4945000000002"/>
    <n v="2384.0700000000002"/>
    <s v="Kayla  Henderson"/>
    <s v="IN"/>
    <x v="0"/>
    <x v="5"/>
    <x v="1"/>
    <m/>
    <x v="23"/>
    <x v="1"/>
    <s v="Touring-1000 Blue, 60"/>
    <x v="1"/>
    <n v="1430.442"/>
    <s v="T"/>
  </r>
  <r>
    <x v="19"/>
    <x v="16"/>
    <d v="2014-02-27T00:00:00"/>
    <n v="1"/>
    <n v="2443.35"/>
    <n v="2443.35"/>
    <n v="3298.5225"/>
    <n v="2443.35"/>
    <s v="Tiffany K Yang"/>
    <s v="IN"/>
    <x v="0"/>
    <x v="9"/>
    <x v="2"/>
    <m/>
    <x v="1"/>
    <x v="1"/>
    <s v="Road-250 Black, 52"/>
    <x v="1"/>
    <n v="1466.01"/>
    <s v="R"/>
  </r>
  <r>
    <x v="19"/>
    <x v="16"/>
    <d v="2014-02-27T00:00:00"/>
    <n v="1"/>
    <n v="2443.35"/>
    <n v="2443.35"/>
    <n v="3298.5225"/>
    <n v="2443.35"/>
    <s v="Casey  Xie"/>
    <s v="IN"/>
    <x v="0"/>
    <x v="9"/>
    <x v="2"/>
    <m/>
    <x v="1"/>
    <x v="1"/>
    <s v="Road-250 Black, 58"/>
    <x v="1"/>
    <n v="1466.01"/>
    <s v="R"/>
  </r>
  <r>
    <x v="19"/>
    <x v="16"/>
    <d v="2014-02-27T00:00:00"/>
    <n v="1"/>
    <n v="2443.35"/>
    <n v="2443.35"/>
    <n v="3298.5225"/>
    <n v="2443.35"/>
    <s v="Kristopher L Lopez"/>
    <s v="IN"/>
    <x v="0"/>
    <x v="9"/>
    <x v="2"/>
    <m/>
    <x v="1"/>
    <x v="1"/>
    <s v="Road-250 Red, 58"/>
    <x v="1"/>
    <n v="1466.01"/>
    <s v="R"/>
  </r>
  <r>
    <x v="20"/>
    <x v="17"/>
    <d v="2014-02-28T00:00:00"/>
    <n v="1"/>
    <n v="2.29"/>
    <n v="2.29"/>
    <n v="3.0915000000000004"/>
    <n v="2.29"/>
    <s v="Warren R Li"/>
    <s v="IN"/>
    <x v="0"/>
    <x v="9"/>
    <x v="2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Samuel V Russell"/>
    <s v="IN"/>
    <x v="0"/>
    <x v="3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Orlando  Romero"/>
    <s v="IN"/>
    <x v="0"/>
    <x v="8"/>
    <x v="0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Ricardo L Tang"/>
    <s v="IN"/>
    <x v="0"/>
    <x v="0"/>
    <x v="0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Courtney D Wright"/>
    <s v="IN"/>
    <x v="0"/>
    <x v="2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Barbara K Jai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Carlos D Phillips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Charles J Gonzalez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Megan A Williams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29"/>
    <n v="2.29"/>
    <n v="3.0915000000000004"/>
    <n v="2.29"/>
    <s v="Megan L Lewis"/>
    <s v="IN"/>
    <x v="0"/>
    <x v="5"/>
    <x v="1"/>
    <m/>
    <x v="24"/>
    <x v="2"/>
    <s v="Patch Kit/8 Patches"/>
    <x v="1"/>
    <n v="1.3740000000000001"/>
    <s v="S"/>
  </r>
  <r>
    <x v="20"/>
    <x v="17"/>
    <d v="2014-02-28T00:00:00"/>
    <n v="1"/>
    <n v="2.5190000000000001"/>
    <n v="2.5190000000000001"/>
    <n v="3.4006500000000006"/>
    <n v="2.29"/>
    <s v="Samantha  Jenkins"/>
    <s v="IN"/>
    <x v="1"/>
    <x v="3"/>
    <x v="1"/>
    <m/>
    <x v="24"/>
    <x v="2"/>
    <s v="Patch Kit/8 Patches"/>
    <x v="1"/>
    <n v="1.3740000000000001"/>
    <s v="S"/>
  </r>
  <r>
    <x v="20"/>
    <x v="17"/>
    <d v="2014-02-28T00:00:00"/>
    <n v="1"/>
    <n v="3.99"/>
    <n v="3.99"/>
    <n v="5.3865000000000007"/>
    <n v="3.99"/>
    <s v="Dana  Gutierrez"/>
    <s v="IN"/>
    <x v="0"/>
    <x v="9"/>
    <x v="2"/>
    <m/>
    <x v="24"/>
    <x v="2"/>
    <s v="Road Tire Tube"/>
    <x v="1"/>
    <n v="3.99"/>
    <s v="R"/>
  </r>
  <r>
    <x v="20"/>
    <x v="17"/>
    <d v="2014-02-28T00:00:00"/>
    <n v="1"/>
    <n v="3.99"/>
    <n v="3.99"/>
    <n v="5.3865000000000007"/>
    <n v="3.99"/>
    <s v="Dale  Yuan"/>
    <s v="IN"/>
    <x v="0"/>
    <x v="0"/>
    <x v="0"/>
    <m/>
    <x v="24"/>
    <x v="2"/>
    <s v="Road Tire Tube"/>
    <x v="1"/>
    <n v="3.99"/>
    <s v="R"/>
  </r>
  <r>
    <x v="20"/>
    <x v="17"/>
    <d v="2014-02-28T00:00:00"/>
    <n v="1"/>
    <n v="3.99"/>
    <n v="3.99"/>
    <n v="5.3865000000000007"/>
    <n v="3.99"/>
    <s v="Madeline  Young"/>
    <s v="IN"/>
    <x v="0"/>
    <x v="2"/>
    <x v="1"/>
    <m/>
    <x v="24"/>
    <x v="2"/>
    <s v="Road Tire Tube"/>
    <x v="1"/>
    <n v="3.99"/>
    <s v="R"/>
  </r>
  <r>
    <x v="20"/>
    <x v="17"/>
    <d v="2014-02-28T00:00:00"/>
    <n v="1"/>
    <n v="4.99"/>
    <n v="4.99"/>
    <n v="6.7365000000000004"/>
    <n v="4.99"/>
    <s v="Arthur  Kapoor"/>
    <s v="IN"/>
    <x v="0"/>
    <x v="9"/>
    <x v="2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Dominique J Gonzalez"/>
    <s v="IN"/>
    <x v="0"/>
    <x v="9"/>
    <x v="2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Bryce  James"/>
    <s v="IN"/>
    <x v="0"/>
    <x v="3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Oscar A Russell"/>
    <s v="IN"/>
    <x v="0"/>
    <x v="3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Samantha  Jenkins"/>
    <s v="IN"/>
    <x v="0"/>
    <x v="3"/>
    <x v="1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Ricardo L Tang"/>
    <s v="IN"/>
    <x v="0"/>
    <x v="0"/>
    <x v="0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Ricky D Vazquez"/>
    <s v="IN"/>
    <x v="0"/>
    <x v="0"/>
    <x v="0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Steven L Murphy"/>
    <s v="IN"/>
    <x v="0"/>
    <x v="0"/>
    <x v="0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Hannah L Coleman"/>
    <s v="IN"/>
    <x v="0"/>
    <x v="2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Kaitlyn  Lopez"/>
    <s v="IN"/>
    <x v="0"/>
    <x v="2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Stacy S Rubio"/>
    <s v="IN"/>
    <x v="0"/>
    <x v="2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Courtney D Wright"/>
    <s v="IN"/>
    <x v="0"/>
    <x v="2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Faith D Bailey"/>
    <s v="IN"/>
    <x v="0"/>
    <x v="2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Robert L Martinez"/>
    <s v="IN"/>
    <x v="0"/>
    <x v="2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Hailey W Richardson"/>
    <s v="IN"/>
    <x v="0"/>
    <x v="5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Jacqueline D Peterson"/>
    <s v="IN"/>
    <x v="0"/>
    <x v="5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Jessica R Long"/>
    <s v="IN"/>
    <x v="0"/>
    <x v="5"/>
    <x v="1"/>
    <m/>
    <x v="4"/>
    <x v="2"/>
    <s v="Water Bottle - 30 oz."/>
    <x v="1"/>
    <n v="2.9940000000000002"/>
    <s v="S"/>
  </r>
  <r>
    <x v="20"/>
    <x v="17"/>
    <d v="2014-02-28T00:00:00"/>
    <n v="1"/>
    <n v="4.99"/>
    <n v="4.99"/>
    <n v="6.7365000000000004"/>
    <n v="4.99"/>
    <s v="Barbara K Jai"/>
    <s v="IN"/>
    <x v="0"/>
    <x v="5"/>
    <x v="1"/>
    <m/>
    <x v="24"/>
    <x v="2"/>
    <s v="Mountain Tire Tube"/>
    <x v="1"/>
    <n v="4.99"/>
    <s v="M"/>
  </r>
  <r>
    <x v="20"/>
    <x v="17"/>
    <d v="2014-02-28T00:00:00"/>
    <n v="1"/>
    <n v="4.99"/>
    <n v="4.99"/>
    <n v="6.7365000000000004"/>
    <n v="4.99"/>
    <s v="Jonathon A Ramos"/>
    <s v="IN"/>
    <x v="0"/>
    <x v="5"/>
    <x v="1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Jackson  Campbell"/>
    <s v="IN"/>
    <x v="0"/>
    <x v="7"/>
    <x v="0"/>
    <m/>
    <x v="24"/>
    <x v="2"/>
    <s v="Touring Tire Tube"/>
    <x v="1"/>
    <n v="4.99"/>
    <s v="T"/>
  </r>
  <r>
    <x v="20"/>
    <x v="17"/>
    <d v="2014-02-28T00:00:00"/>
    <n v="1"/>
    <n v="4.99"/>
    <n v="4.99"/>
    <n v="6.7365000000000004"/>
    <n v="4.99"/>
    <s v="Lisa J Wang"/>
    <s v="IN"/>
    <x v="0"/>
    <x v="7"/>
    <x v="0"/>
    <m/>
    <x v="24"/>
    <x v="2"/>
    <s v="Touring Tire Tube"/>
    <x v="1"/>
    <n v="4.99"/>
    <s v="T"/>
  </r>
  <r>
    <x v="20"/>
    <x v="17"/>
    <d v="2014-02-28T00:00:00"/>
    <n v="1"/>
    <n v="7.95"/>
    <n v="7.95"/>
    <n v="10.732500000000002"/>
    <n v="7.95"/>
    <s v="Oscar A Russell"/>
    <s v="IN"/>
    <x v="0"/>
    <x v="3"/>
    <x v="1"/>
    <m/>
    <x v="5"/>
    <x v="2"/>
    <s v="Bike Wash - Dissolver"/>
    <x v="1"/>
    <n v="4.7699999999999996"/>
    <s v="S"/>
  </r>
  <r>
    <x v="20"/>
    <x v="17"/>
    <d v="2014-02-28T00:00:00"/>
    <n v="1"/>
    <n v="8.99"/>
    <n v="8.99"/>
    <n v="12.136500000000002"/>
    <n v="8.99"/>
    <s v="Arthur  Kapoor"/>
    <s v="IN"/>
    <x v="0"/>
    <x v="9"/>
    <x v="2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Henry  Sanchez"/>
    <s v="IN"/>
    <x v="0"/>
    <x v="9"/>
    <x v="2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Devin J Carter"/>
    <s v="IN"/>
    <x v="0"/>
    <x v="0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Kyle T Young"/>
    <s v="IN"/>
    <x v="0"/>
    <x v="0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Tristan  Diaz"/>
    <s v="IN"/>
    <x v="0"/>
    <x v="2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Elizabeth  West"/>
    <s v="IN"/>
    <x v="0"/>
    <x v="5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Hailey W Richardson"/>
    <s v="IN"/>
    <x v="0"/>
    <x v="5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Jessica R Long"/>
    <s v="IN"/>
    <x v="0"/>
    <x v="5"/>
    <x v="1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Jennifer H Watson"/>
    <s v="IN"/>
    <x v="0"/>
    <x v="5"/>
    <x v="1"/>
    <m/>
    <x v="25"/>
    <x v="3"/>
    <s v="Racing Socks, L"/>
    <x v="1"/>
    <n v="5.3940000000000001"/>
    <s v="R"/>
  </r>
  <r>
    <x v="20"/>
    <x v="17"/>
    <d v="2014-02-28T00:00:00"/>
    <n v="1"/>
    <n v="8.99"/>
    <n v="8.99"/>
    <n v="12.136500000000002"/>
    <n v="8.99"/>
    <s v="Jackson  Campbell"/>
    <s v="IN"/>
    <x v="0"/>
    <x v="7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Marshall  Lin"/>
    <s v="IN"/>
    <x v="0"/>
    <x v="7"/>
    <x v="0"/>
    <m/>
    <x v="6"/>
    <x v="3"/>
    <s v="AWC Logo Cap"/>
    <x v="1"/>
    <n v="5.3940000000000001"/>
    <s v="S"/>
  </r>
  <r>
    <x v="20"/>
    <x v="17"/>
    <d v="2014-02-28T00:00:00"/>
    <n v="1"/>
    <n v="8.99"/>
    <n v="8.99"/>
    <n v="12.136500000000002"/>
    <n v="8.99"/>
    <s v="Wendy  Gutierrez"/>
    <s v="IN"/>
    <x v="0"/>
    <x v="7"/>
    <x v="0"/>
    <m/>
    <x v="6"/>
    <x v="3"/>
    <s v="AWC Logo Cap"/>
    <x v="1"/>
    <n v="5.3940000000000001"/>
    <s v="S"/>
  </r>
  <r>
    <x v="20"/>
    <x v="17"/>
    <d v="2014-02-28T00:00:00"/>
    <n v="1"/>
    <n v="9.99"/>
    <n v="9.99"/>
    <n v="13.486500000000001"/>
    <n v="9.99"/>
    <s v="Arthur  Kapoor"/>
    <s v="IN"/>
    <x v="0"/>
    <x v="9"/>
    <x v="2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Jose C Martin"/>
    <s v="IN"/>
    <x v="0"/>
    <x v="8"/>
    <x v="0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Hannah L Coleman"/>
    <s v="IN"/>
    <x v="0"/>
    <x v="2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Kaitlyn  Lopez"/>
    <s v="IN"/>
    <x v="0"/>
    <x v="2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Stacy S Rubio"/>
    <s v="IN"/>
    <x v="0"/>
    <x v="2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Hailey W Richardson"/>
    <s v="IN"/>
    <x v="0"/>
    <x v="5"/>
    <x v="1"/>
    <m/>
    <x v="4"/>
    <x v="2"/>
    <s v="Mountain Bottle Cage"/>
    <x v="1"/>
    <n v="9.99"/>
    <s v="M"/>
  </r>
  <r>
    <x v="20"/>
    <x v="17"/>
    <d v="2014-02-28T00:00:00"/>
    <n v="1"/>
    <n v="9.99"/>
    <n v="9.99"/>
    <n v="13.486500000000001"/>
    <n v="9.99"/>
    <s v="Jocelyn  Long"/>
    <s v="IN"/>
    <x v="0"/>
    <x v="5"/>
    <x v="1"/>
    <m/>
    <x v="4"/>
    <x v="2"/>
    <s v="Mountain Bottle Cage"/>
    <x v="1"/>
    <n v="9.99"/>
    <s v="M"/>
  </r>
  <r>
    <x v="20"/>
    <x v="17"/>
    <d v="2014-02-28T00:00:00"/>
    <n v="1"/>
    <n v="21.49"/>
    <n v="21.49"/>
    <n v="29.011499999999998"/>
    <n v="21.49"/>
    <s v="Dana  Gutierrez"/>
    <s v="IN"/>
    <x v="0"/>
    <x v="9"/>
    <x v="2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Lacey  Luo"/>
    <s v="IN"/>
    <x v="0"/>
    <x v="9"/>
    <x v="2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Warren R Li"/>
    <s v="IN"/>
    <x v="0"/>
    <x v="9"/>
    <x v="2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Samuel V Russell"/>
    <s v="IN"/>
    <x v="0"/>
    <x v="3"/>
    <x v="1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Orlando  Romero"/>
    <s v="IN"/>
    <x v="0"/>
    <x v="8"/>
    <x v="0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Shaun L Goel"/>
    <s v="IN"/>
    <x v="0"/>
    <x v="8"/>
    <x v="0"/>
    <m/>
    <x v="24"/>
    <x v="2"/>
    <s v="LL Road Tire"/>
    <x v="1"/>
    <n v="21.49"/>
    <s v="R"/>
  </r>
  <r>
    <x v="20"/>
    <x v="17"/>
    <d v="2014-02-28T00:00:00"/>
    <n v="1"/>
    <n v="21.49"/>
    <n v="21.49"/>
    <n v="29.011499999999998"/>
    <n v="21.49"/>
    <s v="Carlos D Phillips"/>
    <s v="IN"/>
    <x v="0"/>
    <x v="5"/>
    <x v="1"/>
    <m/>
    <x v="24"/>
    <x v="2"/>
    <s v="LL Road Tire"/>
    <x v="1"/>
    <n v="21.49"/>
    <s v="R"/>
  </r>
  <r>
    <x v="20"/>
    <x v="17"/>
    <d v="2014-02-28T00:00:00"/>
    <n v="1"/>
    <n v="21.98"/>
    <n v="21.98"/>
    <n v="29.673000000000002"/>
    <n v="21.98"/>
    <s v="Jaime P Ferrier"/>
    <s v="IN"/>
    <x v="0"/>
    <x v="9"/>
    <x v="2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Marie E Martin"/>
    <s v="IN"/>
    <x v="0"/>
    <x v="8"/>
    <x v="0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Calvin  Chander"/>
    <s v="IN"/>
    <x v="0"/>
    <x v="0"/>
    <x v="0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Hailey W Richardson"/>
    <s v="IN"/>
    <x v="0"/>
    <x v="5"/>
    <x v="1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Jennifer H Watson"/>
    <s v="IN"/>
    <x v="0"/>
    <x v="5"/>
    <x v="1"/>
    <m/>
    <x v="28"/>
    <x v="2"/>
    <s v="Fender Set - Mountain"/>
    <x v="1"/>
    <n v="21.98"/>
    <s v="M"/>
  </r>
  <r>
    <x v="20"/>
    <x v="17"/>
    <d v="2014-02-28T00:00:00"/>
    <n v="1"/>
    <n v="21.98"/>
    <n v="21.98"/>
    <n v="29.673000000000002"/>
    <n v="21.98"/>
    <s v="Jocelyn  Long"/>
    <s v="IN"/>
    <x v="0"/>
    <x v="5"/>
    <x v="1"/>
    <m/>
    <x v="28"/>
    <x v="2"/>
    <s v="Fender Set - Mountain"/>
    <x v="1"/>
    <n v="21.98"/>
    <s v="M"/>
  </r>
  <r>
    <x v="20"/>
    <x v="17"/>
    <d v="2014-02-28T00:00:00"/>
    <n v="1"/>
    <n v="24.49"/>
    <n v="24.49"/>
    <n v="33.061500000000002"/>
    <n v="24.49"/>
    <s v="Jaclyn  Li"/>
    <s v="IN"/>
    <x v="0"/>
    <x v="9"/>
    <x v="2"/>
    <m/>
    <x v="8"/>
    <x v="3"/>
    <s v="Half-Finger Gloves, S"/>
    <x v="1"/>
    <n v="14.694000000000001"/>
    <s v="S"/>
  </r>
  <r>
    <x v="20"/>
    <x v="17"/>
    <d v="2014-02-28T00:00:00"/>
    <n v="1"/>
    <n v="24.49"/>
    <n v="24.49"/>
    <n v="33.061500000000002"/>
    <n v="24.49"/>
    <s v="Andrew C Martinez"/>
    <s v="IN"/>
    <x v="0"/>
    <x v="3"/>
    <x v="1"/>
    <m/>
    <x v="8"/>
    <x v="3"/>
    <s v="Half-Finger Gloves, M"/>
    <x v="1"/>
    <n v="14.694000000000001"/>
    <s v="S"/>
  </r>
  <r>
    <x v="20"/>
    <x v="17"/>
    <d v="2014-02-28T00:00:00"/>
    <n v="1"/>
    <n v="24.49"/>
    <n v="24.49"/>
    <n v="33.061500000000002"/>
    <n v="24.49"/>
    <s v="Jeremy F Bell"/>
    <s v="IN"/>
    <x v="0"/>
    <x v="5"/>
    <x v="1"/>
    <m/>
    <x v="8"/>
    <x v="3"/>
    <s v="Half-Finger Gloves, M"/>
    <x v="1"/>
    <n v="14.694000000000001"/>
    <s v="S"/>
  </r>
  <r>
    <x v="20"/>
    <x v="17"/>
    <d v="2014-02-28T00:00:00"/>
    <n v="1"/>
    <n v="26.939"/>
    <n v="26.939"/>
    <n v="36.367650000000005"/>
    <n v="24.49"/>
    <s v="Bryce  James"/>
    <s v="IN"/>
    <x v="1"/>
    <x v="3"/>
    <x v="1"/>
    <m/>
    <x v="8"/>
    <x v="3"/>
    <s v="Half-Finger Gloves, L"/>
    <x v="1"/>
    <n v="14.694000000000001"/>
    <s v="S"/>
  </r>
  <r>
    <x v="20"/>
    <x v="17"/>
    <d v="2014-02-28T00:00:00"/>
    <n v="1"/>
    <n v="24.99"/>
    <n v="24.99"/>
    <n v="33.736499999999999"/>
    <n v="24.99"/>
    <s v="Shane A Fernandez"/>
    <s v="IN"/>
    <x v="0"/>
    <x v="9"/>
    <x v="2"/>
    <m/>
    <x v="24"/>
    <x v="2"/>
    <s v="LL Mountain Tire"/>
    <x v="1"/>
    <n v="24.99"/>
    <s v="M"/>
  </r>
  <r>
    <x v="20"/>
    <x v="17"/>
    <d v="2014-02-28T00:00:00"/>
    <n v="1"/>
    <n v="24.99"/>
    <n v="24.99"/>
    <n v="33.736499999999999"/>
    <n v="24.99"/>
    <s v="Faith D Bailey"/>
    <s v="IN"/>
    <x v="0"/>
    <x v="2"/>
    <x v="1"/>
    <m/>
    <x v="24"/>
    <x v="2"/>
    <s v="LL Mountain Tire"/>
    <x v="1"/>
    <n v="24.99"/>
    <s v="M"/>
  </r>
  <r>
    <x v="20"/>
    <x v="17"/>
    <d v="2014-02-28T00:00:00"/>
    <n v="1"/>
    <n v="24.99"/>
    <n v="24.99"/>
    <n v="33.736499999999999"/>
    <n v="24.99"/>
    <s v="Madeline  Young"/>
    <s v="IN"/>
    <x v="0"/>
    <x v="2"/>
    <x v="1"/>
    <m/>
    <x v="24"/>
    <x v="2"/>
    <s v="ML Road Tire"/>
    <x v="1"/>
    <n v="24.99"/>
    <s v="R"/>
  </r>
  <r>
    <x v="20"/>
    <x v="17"/>
    <d v="2014-02-28T00:00:00"/>
    <n v="1"/>
    <n v="24.99"/>
    <n v="24.99"/>
    <n v="33.736499999999999"/>
    <n v="24.99"/>
    <s v="Jeremy F Bell"/>
    <s v="IN"/>
    <x v="0"/>
    <x v="5"/>
    <x v="1"/>
    <m/>
    <x v="24"/>
    <x v="2"/>
    <s v="LL Mountain Tire"/>
    <x v="1"/>
    <n v="24.99"/>
    <s v="M"/>
  </r>
  <r>
    <x v="20"/>
    <x v="17"/>
    <d v="2014-02-28T00:00:00"/>
    <n v="1"/>
    <n v="28.99"/>
    <n v="28.99"/>
    <n v="39.136499999999998"/>
    <n v="28.99"/>
    <s v="Ricky D Vazquez"/>
    <s v="IN"/>
    <x v="0"/>
    <x v="0"/>
    <x v="0"/>
    <m/>
    <x v="24"/>
    <x v="2"/>
    <s v="Touring Tire"/>
    <x v="1"/>
    <n v="28.99"/>
    <s v="T"/>
  </r>
  <r>
    <x v="20"/>
    <x v="17"/>
    <d v="2014-02-28T00:00:00"/>
    <n v="1"/>
    <n v="28.99"/>
    <n v="28.99"/>
    <n v="39.136499999999998"/>
    <n v="28.99"/>
    <s v="Jonathon A Ramos"/>
    <s v="IN"/>
    <x v="0"/>
    <x v="5"/>
    <x v="1"/>
    <m/>
    <x v="24"/>
    <x v="2"/>
    <s v="Touring Tire"/>
    <x v="1"/>
    <n v="28.99"/>
    <s v="T"/>
  </r>
  <r>
    <x v="20"/>
    <x v="17"/>
    <d v="2014-02-28T00:00:00"/>
    <n v="1"/>
    <n v="28.99"/>
    <n v="28.99"/>
    <n v="39.136499999999998"/>
    <n v="28.99"/>
    <s v="Jackson  Campbell"/>
    <s v="IN"/>
    <x v="0"/>
    <x v="7"/>
    <x v="0"/>
    <m/>
    <x v="24"/>
    <x v="2"/>
    <s v="Touring Tire"/>
    <x v="1"/>
    <n v="28.99"/>
    <s v="T"/>
  </r>
  <r>
    <x v="20"/>
    <x v="17"/>
    <d v="2014-02-28T00:00:00"/>
    <n v="1"/>
    <n v="29.99"/>
    <n v="29.99"/>
    <n v="40.486499999999999"/>
    <n v="29.99"/>
    <s v="Ricardo L Tang"/>
    <s v="IN"/>
    <x v="0"/>
    <x v="0"/>
    <x v="0"/>
    <m/>
    <x v="24"/>
    <x v="2"/>
    <s v="ML Mountain Tire"/>
    <x v="1"/>
    <n v="29.99"/>
    <s v="M"/>
  </r>
  <r>
    <x v="20"/>
    <x v="17"/>
    <d v="2014-02-28T00:00:00"/>
    <n v="1"/>
    <n v="29.99"/>
    <n v="29.99"/>
    <n v="40.486499999999999"/>
    <n v="29.99"/>
    <s v="Robert L Martinez"/>
    <s v="IN"/>
    <x v="0"/>
    <x v="2"/>
    <x v="1"/>
    <m/>
    <x v="24"/>
    <x v="2"/>
    <s v="ML Mountain Tire"/>
    <x v="1"/>
    <n v="29.99"/>
    <s v="M"/>
  </r>
  <r>
    <x v="20"/>
    <x v="17"/>
    <d v="2014-02-28T00:00:00"/>
    <n v="1"/>
    <n v="29.99"/>
    <n v="29.99"/>
    <n v="40.486499999999999"/>
    <n v="29.99"/>
    <s v="Charles J Gonzalez"/>
    <s v="IN"/>
    <x v="0"/>
    <x v="5"/>
    <x v="1"/>
    <m/>
    <x v="24"/>
    <x v="2"/>
    <s v="ML Mountain Tire"/>
    <x v="1"/>
    <n v="29.99"/>
    <s v="M"/>
  </r>
  <r>
    <x v="20"/>
    <x v="17"/>
    <d v="2014-02-28T00:00:00"/>
    <n v="1"/>
    <n v="32.6"/>
    <n v="32.6"/>
    <n v="44.010000000000005"/>
    <n v="32.6"/>
    <s v="Megan L Lewis"/>
    <s v="IN"/>
    <x v="0"/>
    <x v="5"/>
    <x v="1"/>
    <m/>
    <x v="24"/>
    <x v="2"/>
    <s v="HL Road Tire"/>
    <x v="1"/>
    <n v="32.6"/>
    <s v="R"/>
  </r>
  <r>
    <x v="20"/>
    <x v="17"/>
    <d v="2014-02-28T00:00:00"/>
    <n v="1"/>
    <n v="34.99"/>
    <n v="34.99"/>
    <n v="47.236500000000007"/>
    <n v="34.99"/>
    <s v="Dana  Gutierrez"/>
    <s v="IN"/>
    <x v="0"/>
    <x v="9"/>
    <x v="2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aclyn  Li"/>
    <s v="IN"/>
    <x v="0"/>
    <x v="9"/>
    <x v="2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Maria  Wood"/>
    <s v="IN"/>
    <x v="0"/>
    <x v="9"/>
    <x v="2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Nathaniel H Watson"/>
    <s v="IN"/>
    <x v="0"/>
    <x v="9"/>
    <x v="2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Heather L Lin"/>
    <s v="IN"/>
    <x v="0"/>
    <x v="9"/>
    <x v="2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Andrew C Martinez"/>
    <s v="IN"/>
    <x v="0"/>
    <x v="3"/>
    <x v="1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Linda A Munoz"/>
    <s v="IN"/>
    <x v="0"/>
    <x v="8"/>
    <x v="0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Calvin  Chander"/>
    <s v="IN"/>
    <x v="0"/>
    <x v="0"/>
    <x v="0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aime  Moreno"/>
    <s v="IN"/>
    <x v="0"/>
    <x v="0"/>
    <x v="0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Kyle T Young"/>
    <s v="IN"/>
    <x v="0"/>
    <x v="0"/>
    <x v="0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Kara  Raji"/>
    <s v="IN"/>
    <x v="0"/>
    <x v="0"/>
    <x v="0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Latasha  Rubio"/>
    <s v="IN"/>
    <x v="0"/>
    <x v="0"/>
    <x v="0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Faith D Bailey"/>
    <s v="IN"/>
    <x v="0"/>
    <x v="2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Robert L Martinez"/>
    <s v="IN"/>
    <x v="0"/>
    <x v="2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Hannah L Coleman"/>
    <s v="IN"/>
    <x v="0"/>
    <x v="2"/>
    <x v="1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Jocelyn  Long"/>
    <s v="IN"/>
    <x v="0"/>
    <x v="5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Naomi  Serrano"/>
    <s v="IN"/>
    <x v="0"/>
    <x v="5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Robert  Carter"/>
    <s v="IN"/>
    <x v="0"/>
    <x v="5"/>
    <x v="1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onathon A Ramos"/>
    <s v="IN"/>
    <x v="0"/>
    <x v="5"/>
    <x v="1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Marshall  Lin"/>
    <s v="IN"/>
    <x v="0"/>
    <x v="7"/>
    <x v="0"/>
    <m/>
    <x v="2"/>
    <x v="2"/>
    <s v="Sport-100 Helmet, Black"/>
    <x v="1"/>
    <n v="20.994"/>
    <s v="S"/>
  </r>
  <r>
    <x v="20"/>
    <x v="17"/>
    <d v="2014-02-28T00:00:00"/>
    <n v="1"/>
    <n v="34.99"/>
    <n v="34.99"/>
    <n v="47.236500000000007"/>
    <n v="34.99"/>
    <s v="Jackson  Campbell"/>
    <s v="IN"/>
    <x v="0"/>
    <x v="7"/>
    <x v="0"/>
    <m/>
    <x v="2"/>
    <x v="2"/>
    <s v="Sport-100 Helmet, Blue"/>
    <x v="1"/>
    <n v="20.994"/>
    <s v="S"/>
  </r>
  <r>
    <x v="20"/>
    <x v="17"/>
    <d v="2014-02-28T00:00:00"/>
    <n v="1"/>
    <n v="34.99"/>
    <n v="34.99"/>
    <n v="47.236500000000007"/>
    <n v="34.99"/>
    <s v="Lisa J Wang"/>
    <s v="IN"/>
    <x v="0"/>
    <x v="7"/>
    <x v="0"/>
    <m/>
    <x v="2"/>
    <x v="2"/>
    <s v="Sport-100 Helmet, Red"/>
    <x v="1"/>
    <n v="20.994"/>
    <s v="S"/>
  </r>
  <r>
    <x v="20"/>
    <x v="17"/>
    <d v="2014-02-28T00:00:00"/>
    <n v="1"/>
    <n v="34.99"/>
    <n v="34.99"/>
    <n v="47.236500000000007"/>
    <n v="34.99"/>
    <s v="Lisa R Zheng"/>
    <s v="IN"/>
    <x v="0"/>
    <x v="7"/>
    <x v="0"/>
    <m/>
    <x v="2"/>
    <x v="2"/>
    <s v="Sport-100 Helmet, Red"/>
    <x v="1"/>
    <n v="20.994"/>
    <s v="S"/>
  </r>
  <r>
    <x v="20"/>
    <x v="17"/>
    <d v="2014-02-28T00:00:00"/>
    <n v="1"/>
    <n v="35"/>
    <n v="35"/>
    <n v="47.25"/>
    <n v="35"/>
    <s v="Oscar A Russell"/>
    <s v="IN"/>
    <x v="0"/>
    <x v="3"/>
    <x v="1"/>
    <m/>
    <x v="24"/>
    <x v="2"/>
    <s v="HL Mountain Tire"/>
    <x v="1"/>
    <n v="35"/>
    <s v="M"/>
  </r>
  <r>
    <x v="20"/>
    <x v="17"/>
    <d v="2014-02-28T00:00:00"/>
    <n v="1"/>
    <n v="35"/>
    <n v="35"/>
    <n v="47.25"/>
    <n v="35"/>
    <s v="Courtney D Wright"/>
    <s v="IN"/>
    <x v="0"/>
    <x v="2"/>
    <x v="1"/>
    <m/>
    <x v="24"/>
    <x v="2"/>
    <s v="HL Mountain Tire"/>
    <x v="1"/>
    <n v="35"/>
    <s v="M"/>
  </r>
  <r>
    <x v="20"/>
    <x v="17"/>
    <d v="2014-02-28T00:00:00"/>
    <n v="1"/>
    <n v="35"/>
    <n v="35"/>
    <n v="47.25"/>
    <n v="35"/>
    <s v="Barbara K Jai"/>
    <s v="IN"/>
    <x v="0"/>
    <x v="5"/>
    <x v="1"/>
    <m/>
    <x v="24"/>
    <x v="2"/>
    <s v="HL Mountain Tire"/>
    <x v="1"/>
    <n v="35"/>
    <s v="M"/>
  </r>
  <r>
    <x v="20"/>
    <x v="17"/>
    <d v="2014-02-28T00:00:00"/>
    <n v="1"/>
    <n v="35"/>
    <n v="35"/>
    <n v="47.25"/>
    <n v="35"/>
    <s v="Charles  Taylor"/>
    <s v="IN"/>
    <x v="0"/>
    <x v="7"/>
    <x v="0"/>
    <m/>
    <x v="24"/>
    <x v="2"/>
    <s v="HL Mountain Tire"/>
    <x v="1"/>
    <n v="35"/>
    <s v="M"/>
  </r>
  <r>
    <x v="20"/>
    <x v="17"/>
    <d v="2014-02-28T00:00:00"/>
    <n v="1"/>
    <n v="49.99"/>
    <n v="49.99"/>
    <n v="67.486500000000007"/>
    <n v="49.99"/>
    <s v="Hannah L Coleman"/>
    <s v="IN"/>
    <x v="0"/>
    <x v="2"/>
    <x v="1"/>
    <m/>
    <x v="12"/>
    <x v="3"/>
    <s v="Long-Sleeve Logo Jersey, L"/>
    <x v="1"/>
    <n v="29.994"/>
    <s v="S"/>
  </r>
  <r>
    <x v="20"/>
    <x v="17"/>
    <d v="2014-02-28T00:00:00"/>
    <n v="1"/>
    <n v="53.99"/>
    <n v="53.99"/>
    <n v="72.886500000000012"/>
    <n v="53.99"/>
    <s v="Jaime P Ferrier"/>
    <s v="IN"/>
    <x v="0"/>
    <x v="9"/>
    <x v="2"/>
    <m/>
    <x v="12"/>
    <x v="3"/>
    <s v="Short-Sleeve Classic Jersey, M"/>
    <x v="1"/>
    <n v="53.99"/>
    <s v="S"/>
  </r>
  <r>
    <x v="20"/>
    <x v="17"/>
    <d v="2014-02-28T00:00:00"/>
    <n v="1"/>
    <n v="53.99"/>
    <n v="53.99"/>
    <n v="72.886500000000012"/>
    <n v="53.99"/>
    <s v="Dominique J Gonzalez"/>
    <s v="IN"/>
    <x v="0"/>
    <x v="9"/>
    <x v="2"/>
    <m/>
    <x v="12"/>
    <x v="3"/>
    <s v="Short-Sleeve Classic Jersey, XL"/>
    <x v="1"/>
    <n v="32.393999999999998"/>
    <s v="S"/>
  </r>
  <r>
    <x v="20"/>
    <x v="17"/>
    <d v="2014-02-28T00:00:00"/>
    <n v="1"/>
    <n v="53.99"/>
    <n v="53.99"/>
    <n v="72.886500000000012"/>
    <n v="53.99"/>
    <s v="Bryce  James"/>
    <s v="IN"/>
    <x v="0"/>
    <x v="3"/>
    <x v="1"/>
    <m/>
    <x v="12"/>
    <x v="3"/>
    <s v="Short-Sleeve Classic Jersey, L"/>
    <x v="1"/>
    <n v="32.393999999999998"/>
    <s v="S"/>
  </r>
  <r>
    <x v="20"/>
    <x v="17"/>
    <d v="2014-02-28T00:00:00"/>
    <n v="1"/>
    <n v="53.99"/>
    <n v="53.99"/>
    <n v="72.886500000000012"/>
    <n v="53.99"/>
    <s v="Linda  Travers"/>
    <s v="IN"/>
    <x v="0"/>
    <x v="8"/>
    <x v="0"/>
    <m/>
    <x v="12"/>
    <x v="3"/>
    <s v="Short-Sleeve Classic Jersey, XL"/>
    <x v="1"/>
    <n v="32.393999999999998"/>
    <s v="S"/>
  </r>
  <r>
    <x v="20"/>
    <x v="17"/>
    <d v="2014-02-28T00:00:00"/>
    <n v="1"/>
    <n v="54.99"/>
    <n v="54.99"/>
    <n v="74.236500000000007"/>
    <n v="54.99"/>
    <s v="Courtney  Young"/>
    <s v="IN"/>
    <x v="0"/>
    <x v="3"/>
    <x v="1"/>
    <m/>
    <x v="26"/>
    <x v="2"/>
    <s v="Hydration Pack - 70 oz."/>
    <x v="1"/>
    <n v="32.994"/>
    <s v="S"/>
  </r>
  <r>
    <x v="20"/>
    <x v="17"/>
    <d v="2014-02-28T00:00:00"/>
    <n v="1"/>
    <n v="54.99"/>
    <n v="54.99"/>
    <n v="74.236500000000007"/>
    <n v="54.99"/>
    <s v="Steven L Murphy"/>
    <s v="IN"/>
    <x v="0"/>
    <x v="0"/>
    <x v="0"/>
    <m/>
    <x v="26"/>
    <x v="2"/>
    <s v="Hydration Pack - 70 oz."/>
    <x v="1"/>
    <n v="32.994"/>
    <s v="S"/>
  </r>
  <r>
    <x v="20"/>
    <x v="17"/>
    <d v="2014-02-28T00:00:00"/>
    <n v="1"/>
    <n v="63.5"/>
    <n v="63.5"/>
    <n v="85.725000000000009"/>
    <n v="63.5"/>
    <s v="Marie E Martin"/>
    <s v="IN"/>
    <x v="0"/>
    <x v="8"/>
    <x v="0"/>
    <m/>
    <x v="14"/>
    <x v="3"/>
    <s v="Classic Vest, M"/>
    <x v="1"/>
    <n v="38.1"/>
    <s v="S"/>
  </r>
  <r>
    <x v="20"/>
    <x v="17"/>
    <d v="2014-02-28T00:00:00"/>
    <n v="1"/>
    <n v="63.5"/>
    <n v="63.5"/>
    <n v="85.725000000000009"/>
    <n v="63.5"/>
    <s v="Madeline  Young"/>
    <s v="IN"/>
    <x v="0"/>
    <x v="2"/>
    <x v="1"/>
    <m/>
    <x v="14"/>
    <x v="3"/>
    <s v="Classic Vest, L"/>
    <x v="1"/>
    <n v="63.5"/>
    <s v="S"/>
  </r>
  <r>
    <x v="20"/>
    <x v="17"/>
    <d v="2014-02-28T00:00:00"/>
    <n v="1"/>
    <n v="63.5"/>
    <n v="63.5"/>
    <n v="85.725000000000009"/>
    <n v="63.5"/>
    <s v="Stacy S Rubio"/>
    <s v="IN"/>
    <x v="0"/>
    <x v="2"/>
    <x v="1"/>
    <m/>
    <x v="14"/>
    <x v="3"/>
    <s v="Classic Vest, L"/>
    <x v="1"/>
    <n v="63.5"/>
    <s v="S"/>
  </r>
  <r>
    <x v="20"/>
    <x v="17"/>
    <d v="2014-02-28T00:00:00"/>
    <n v="1"/>
    <n v="69.989999999999995"/>
    <n v="69.989999999999995"/>
    <n v="94.486499999999992"/>
    <n v="69.989999999999995"/>
    <s v="Victor J Gutierrez"/>
    <s v="IN"/>
    <x v="0"/>
    <x v="9"/>
    <x v="2"/>
    <m/>
    <x v="15"/>
    <x v="3"/>
    <s v="Women's Mountain Shorts, L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Colin  Ma"/>
    <s v="IN"/>
    <x v="0"/>
    <x v="9"/>
    <x v="2"/>
    <m/>
    <x v="15"/>
    <x v="3"/>
    <s v="Women's Mountain Shorts, M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Henry  Sanchez"/>
    <s v="IN"/>
    <x v="0"/>
    <x v="9"/>
    <x v="2"/>
    <m/>
    <x v="15"/>
    <x v="3"/>
    <s v="Women's Mountain Shorts, S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Tristan  Diaz"/>
    <s v="IN"/>
    <x v="0"/>
    <x v="2"/>
    <x v="1"/>
    <m/>
    <x v="15"/>
    <x v="3"/>
    <s v="Women's Mountain Shorts, M"/>
    <x v="1"/>
    <n v="41.994"/>
    <s v="M"/>
  </r>
  <r>
    <x v="20"/>
    <x v="17"/>
    <d v="2014-02-28T00:00:00"/>
    <n v="1"/>
    <n v="69.989999999999995"/>
    <n v="69.989999999999995"/>
    <n v="94.486499999999992"/>
    <n v="69.989999999999995"/>
    <s v="Xavier  Cooper"/>
    <s v="IN"/>
    <x v="0"/>
    <x v="5"/>
    <x v="1"/>
    <m/>
    <x v="15"/>
    <x v="3"/>
    <s v="Women's Mountain Shorts, S"/>
    <x v="1"/>
    <n v="41.994"/>
    <s v="M"/>
  </r>
  <r>
    <x v="20"/>
    <x v="17"/>
    <d v="2014-02-28T00:00:00"/>
    <n v="1"/>
    <n v="159"/>
    <n v="159"/>
    <n v="214.65"/>
    <n v="159"/>
    <s v="Samantha  Jenkins"/>
    <s v="IN"/>
    <x v="0"/>
    <x v="3"/>
    <x v="1"/>
    <m/>
    <x v="29"/>
    <x v="2"/>
    <s v="All-Purpose Bike Stand"/>
    <x v="1"/>
    <n v="159"/>
    <s v="M"/>
  </r>
  <r>
    <x v="20"/>
    <x v="17"/>
    <d v="2014-02-28T00:00:00"/>
    <n v="1"/>
    <n v="539.99"/>
    <n v="539.99"/>
    <n v="728.98650000000009"/>
    <n v="539.99"/>
    <s v="Warren R Li"/>
    <s v="IN"/>
    <x v="0"/>
    <x v="9"/>
    <x v="2"/>
    <m/>
    <x v="1"/>
    <x v="1"/>
    <s v="Road-750 Black, 52"/>
    <x v="1"/>
    <n v="323.99400000000003"/>
    <s v="R"/>
  </r>
  <r>
    <x v="20"/>
    <x v="17"/>
    <d v="2014-02-28T00:00:00"/>
    <n v="1"/>
    <n v="539.99"/>
    <n v="539.99"/>
    <n v="728.98650000000009"/>
    <n v="539.99"/>
    <s v="Lacey  Luo"/>
    <s v="IN"/>
    <x v="0"/>
    <x v="9"/>
    <x v="2"/>
    <m/>
    <x v="1"/>
    <x v="1"/>
    <s v="Road-750 Black, 58"/>
    <x v="1"/>
    <n v="323.99400000000003"/>
    <s v="R"/>
  </r>
  <r>
    <x v="20"/>
    <x v="17"/>
    <d v="2014-02-28T00:00:00"/>
    <n v="1"/>
    <n v="539.99"/>
    <n v="539.99"/>
    <n v="728.98650000000009"/>
    <n v="539.99"/>
    <s v="Linda A Munoz"/>
    <s v="IN"/>
    <x v="0"/>
    <x v="8"/>
    <x v="0"/>
    <m/>
    <x v="22"/>
    <x v="1"/>
    <s v="Mountain-500 Black, 40"/>
    <x v="1"/>
    <n v="323.99400000000003"/>
    <s v="M"/>
  </r>
  <r>
    <x v="20"/>
    <x v="17"/>
    <d v="2014-02-28T00:00:00"/>
    <n v="1"/>
    <n v="539.99"/>
    <n v="539.99"/>
    <n v="728.98650000000009"/>
    <n v="539.99"/>
    <s v="Jose C Martin"/>
    <s v="IN"/>
    <x v="0"/>
    <x v="8"/>
    <x v="0"/>
    <m/>
    <x v="22"/>
    <x v="1"/>
    <s v="Mountain-500 Black, 52"/>
    <x v="1"/>
    <n v="323.99400000000003"/>
    <s v="M"/>
  </r>
  <r>
    <x v="20"/>
    <x v="17"/>
    <d v="2014-02-28T00:00:00"/>
    <n v="1"/>
    <n v="539.99"/>
    <n v="539.99"/>
    <n v="728.98650000000009"/>
    <n v="539.99"/>
    <s v="Orlando  Romero"/>
    <s v="IN"/>
    <x v="0"/>
    <x v="8"/>
    <x v="0"/>
    <m/>
    <x v="1"/>
    <x v="1"/>
    <s v="Road-750 Black, 48"/>
    <x v="1"/>
    <n v="323.99400000000003"/>
    <s v="R"/>
  </r>
  <r>
    <x v="20"/>
    <x v="17"/>
    <d v="2014-02-28T00:00:00"/>
    <n v="1"/>
    <n v="769.49"/>
    <n v="769.49"/>
    <n v="1038.8115"/>
    <n v="769.49"/>
    <s v="Ricardo L Tang"/>
    <s v="IN"/>
    <x v="0"/>
    <x v="0"/>
    <x v="0"/>
    <m/>
    <x v="22"/>
    <x v="1"/>
    <s v="Mountain-400-W Silver, 42"/>
    <x v="1"/>
    <n v="461.69400000000002"/>
    <s v="M"/>
  </r>
  <r>
    <x v="20"/>
    <x v="17"/>
    <d v="2014-02-28T00:00:00"/>
    <n v="1"/>
    <n v="769.49"/>
    <n v="769.49"/>
    <n v="1038.8115"/>
    <n v="769.49"/>
    <s v="Charles J Gonzalez"/>
    <s v="IN"/>
    <x v="0"/>
    <x v="5"/>
    <x v="1"/>
    <m/>
    <x v="22"/>
    <x v="1"/>
    <s v="Mountain-400-W Silver, 40"/>
    <x v="1"/>
    <n v="461.69400000000002"/>
    <s v="M"/>
  </r>
  <r>
    <x v="20"/>
    <x v="17"/>
    <d v="2014-02-28T00:00:00"/>
    <n v="1"/>
    <n v="1120.49"/>
    <n v="1120.49"/>
    <n v="1512.6615000000002"/>
    <n v="1120.49"/>
    <s v="Nathaniel H Watson"/>
    <s v="IN"/>
    <x v="0"/>
    <x v="9"/>
    <x v="2"/>
    <m/>
    <x v="1"/>
    <x v="1"/>
    <s v="Road-550-W Yellow, 42"/>
    <x v="1"/>
    <n v="672.29399999999998"/>
    <s v="R"/>
  </r>
  <r>
    <x v="20"/>
    <x v="17"/>
    <d v="2014-02-28T00:00:00"/>
    <n v="1"/>
    <n v="1120.49"/>
    <n v="1120.49"/>
    <n v="1512.6615000000002"/>
    <n v="1120.49"/>
    <s v="Jaime  Moreno"/>
    <s v="IN"/>
    <x v="0"/>
    <x v="0"/>
    <x v="0"/>
    <m/>
    <x v="1"/>
    <x v="1"/>
    <s v="Road-550-W Yellow, 44"/>
    <x v="1"/>
    <n v="672.29399999999998"/>
    <s v="R"/>
  </r>
  <r>
    <x v="20"/>
    <x v="17"/>
    <d v="2014-02-28T00:00:00"/>
    <n v="1"/>
    <n v="1120.49"/>
    <n v="1120.49"/>
    <n v="1512.6615000000002"/>
    <n v="1120.49"/>
    <s v="Kara  Raji"/>
    <s v="IN"/>
    <x v="0"/>
    <x v="0"/>
    <x v="0"/>
    <m/>
    <x v="1"/>
    <x v="1"/>
    <s v="Road-550-W Yellow, 48"/>
    <x v="1"/>
    <n v="672.29399999999998"/>
    <s v="R"/>
  </r>
  <r>
    <x v="20"/>
    <x v="17"/>
    <d v="2014-02-28T00:00:00"/>
    <n v="1"/>
    <n v="1120.49"/>
    <n v="1120.49"/>
    <n v="1512.6615000000002"/>
    <n v="1120.49"/>
    <s v="Kyle T Young"/>
    <s v="IN"/>
    <x v="0"/>
    <x v="0"/>
    <x v="0"/>
    <m/>
    <x v="1"/>
    <x v="1"/>
    <s v="Road-550-W Yellow, 48"/>
    <x v="1"/>
    <n v="672.29399999999998"/>
    <s v="R"/>
  </r>
  <r>
    <x v="20"/>
    <x v="17"/>
    <d v="2014-02-28T00:00:00"/>
    <n v="1"/>
    <n v="1214.8499999999999"/>
    <n v="1214.8499999999999"/>
    <n v="1640.0474999999999"/>
    <n v="1214.8499999999999"/>
    <s v="Naomi  Serrano"/>
    <s v="IN"/>
    <x v="0"/>
    <x v="5"/>
    <x v="1"/>
    <m/>
    <x v="23"/>
    <x v="1"/>
    <s v="Touring-2000 Blue, 54"/>
    <x v="1"/>
    <n v="728.91"/>
    <s v="T"/>
  </r>
  <r>
    <x v="20"/>
    <x v="17"/>
    <d v="2014-02-28T00:00:00"/>
    <n v="1"/>
    <n v="1700.99"/>
    <n v="1700.99"/>
    <n v="2296.3365000000003"/>
    <n v="1700.99"/>
    <s v="Ruth L Raman"/>
    <s v="IN"/>
    <x v="0"/>
    <x v="9"/>
    <x v="2"/>
    <m/>
    <x v="1"/>
    <x v="1"/>
    <s v="Road-350-W Yellow, 42"/>
    <x v="1"/>
    <n v="1020.5940000000001"/>
    <s v="R"/>
  </r>
  <r>
    <x v="20"/>
    <x v="17"/>
    <d v="2014-02-28T00:00:00"/>
    <n v="1"/>
    <n v="1700.99"/>
    <n v="1700.99"/>
    <n v="2296.3365000000003"/>
    <n v="1700.99"/>
    <s v="Madeline  Young"/>
    <s v="IN"/>
    <x v="0"/>
    <x v="2"/>
    <x v="1"/>
    <m/>
    <x v="1"/>
    <x v="1"/>
    <s v="Road-350-W Yellow, 48"/>
    <x v="1"/>
    <n v="1020.5940000000001"/>
    <s v="R"/>
  </r>
  <r>
    <x v="20"/>
    <x v="17"/>
    <d v="2014-02-28T00:00:00"/>
    <n v="1"/>
    <n v="1700.99"/>
    <n v="1700.99"/>
    <n v="2296.3365000000003"/>
    <n v="1700.99"/>
    <s v="Robert  Carter"/>
    <s v="IN"/>
    <x v="0"/>
    <x v="5"/>
    <x v="1"/>
    <m/>
    <x v="1"/>
    <x v="1"/>
    <s v="Road-350-W Yellow, 42"/>
    <x v="1"/>
    <n v="1020.5940000000001"/>
    <s v="R"/>
  </r>
  <r>
    <x v="20"/>
    <x v="17"/>
    <d v="2014-02-28T00:00:00"/>
    <n v="1"/>
    <n v="1700.99"/>
    <n v="1700.99"/>
    <n v="2296.3365000000003"/>
    <n v="1700.99"/>
    <s v="Victoria  Martin"/>
    <s v="IN"/>
    <x v="0"/>
    <x v="5"/>
    <x v="1"/>
    <m/>
    <x v="1"/>
    <x v="1"/>
    <s v="Road-350-W Yellow, 44"/>
    <x v="1"/>
    <n v="1020.5940000000001"/>
    <s v="R"/>
  </r>
  <r>
    <x v="20"/>
    <x v="17"/>
    <d v="2014-02-28T00:00:00"/>
    <n v="1"/>
    <n v="2294.9899999999998"/>
    <n v="2294.9899999999998"/>
    <n v="3098.2365"/>
    <n v="2294.9899999999998"/>
    <s v="Hailey W Richardson"/>
    <s v="IN"/>
    <x v="0"/>
    <x v="5"/>
    <x v="1"/>
    <m/>
    <x v="22"/>
    <x v="1"/>
    <s v="Mountain-200 Black, 46"/>
    <x v="1"/>
    <n v="1376.9939999999999"/>
    <s v="M"/>
  </r>
  <r>
    <x v="20"/>
    <x v="17"/>
    <d v="2014-02-28T00:00:00"/>
    <n v="1"/>
    <n v="2294.9899999999998"/>
    <n v="2294.9899999999998"/>
    <n v="3098.2365"/>
    <n v="2294.9899999999998"/>
    <s v="Jennifer H Watson"/>
    <s v="IN"/>
    <x v="0"/>
    <x v="5"/>
    <x v="1"/>
    <m/>
    <x v="22"/>
    <x v="1"/>
    <s v="Mountain-200 Black, 46"/>
    <x v="1"/>
    <n v="1376.9939999999999"/>
    <s v="M"/>
  </r>
  <r>
    <x v="20"/>
    <x v="17"/>
    <d v="2014-02-28T00:00:00"/>
    <n v="1"/>
    <n v="2524.489"/>
    <n v="2524.489"/>
    <n v="3408.0601500000002"/>
    <n v="2294.9899999999998"/>
    <s v="Jessie  Alvarez"/>
    <s v="IN"/>
    <x v="1"/>
    <x v="9"/>
    <x v="2"/>
    <m/>
    <x v="22"/>
    <x v="1"/>
    <s v="Mountain-200 Black, 46"/>
    <x v="1"/>
    <n v="1376.9939999999999"/>
    <s v="M"/>
  </r>
  <r>
    <x v="20"/>
    <x v="17"/>
    <d v="2014-02-28T00:00:00"/>
    <n v="1"/>
    <n v="2319.9899999999998"/>
    <n v="2319.9899999999998"/>
    <n v="3131.9865"/>
    <n v="2319.9899999999998"/>
    <s v="Courtney  Young"/>
    <s v="IN"/>
    <x v="0"/>
    <x v="3"/>
    <x v="1"/>
    <m/>
    <x v="22"/>
    <x v="1"/>
    <s v="Mountain-200 Silver, 42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Jocelyn  Long"/>
    <s v="IN"/>
    <x v="0"/>
    <x v="5"/>
    <x v="1"/>
    <m/>
    <x v="22"/>
    <x v="1"/>
    <s v="Mountain-200 Silver, 38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Megan A Williams"/>
    <s v="IN"/>
    <x v="0"/>
    <x v="5"/>
    <x v="1"/>
    <m/>
    <x v="22"/>
    <x v="1"/>
    <s v="Mountain-200 Silver, 42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Charles  Taylor"/>
    <s v="IN"/>
    <x v="0"/>
    <x v="7"/>
    <x v="0"/>
    <m/>
    <x v="22"/>
    <x v="1"/>
    <s v="Mountain-200 Silver, 38"/>
    <x v="1"/>
    <n v="1391.9939999999999"/>
    <s v="M"/>
  </r>
  <r>
    <x v="20"/>
    <x v="17"/>
    <d v="2014-02-28T00:00:00"/>
    <n v="1"/>
    <n v="2319.9899999999998"/>
    <n v="2319.9899999999998"/>
    <n v="3131.9865"/>
    <n v="2319.9899999999998"/>
    <s v="Lisa R Zheng"/>
    <s v="IN"/>
    <x v="0"/>
    <x v="7"/>
    <x v="0"/>
    <m/>
    <x v="22"/>
    <x v="1"/>
    <s v="Mountain-200 Silver, 42"/>
    <x v="1"/>
    <n v="1391.9939999999999"/>
    <s v="M"/>
  </r>
  <r>
    <x v="20"/>
    <x v="17"/>
    <d v="2014-02-28T00:00:00"/>
    <n v="1"/>
    <n v="2384.0700000000002"/>
    <n v="2384.0700000000002"/>
    <n v="3218.4945000000002"/>
    <n v="2384.0700000000002"/>
    <s v="Maria  Wood"/>
    <s v="IN"/>
    <x v="0"/>
    <x v="9"/>
    <x v="2"/>
    <m/>
    <x v="23"/>
    <x v="1"/>
    <s v="Touring-1000 Blue, 60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Ricky D Vazquez"/>
    <s v="IN"/>
    <x v="0"/>
    <x v="0"/>
    <x v="0"/>
    <m/>
    <x v="23"/>
    <x v="1"/>
    <s v="Touring-1000 Blue, 46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Latasha  Rubio"/>
    <s v="IN"/>
    <x v="0"/>
    <x v="0"/>
    <x v="0"/>
    <m/>
    <x v="23"/>
    <x v="1"/>
    <s v="Touring-1000 Yellow, 50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Elizabeth  West"/>
    <s v="IN"/>
    <x v="0"/>
    <x v="5"/>
    <x v="1"/>
    <m/>
    <x v="23"/>
    <x v="1"/>
    <s v="Touring-1000 Yellow, 46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Jackson  Campbell"/>
    <s v="IN"/>
    <x v="0"/>
    <x v="7"/>
    <x v="0"/>
    <m/>
    <x v="23"/>
    <x v="1"/>
    <s v="Touring-1000 Blue, 46"/>
    <x v="1"/>
    <n v="1430.442"/>
    <s v="T"/>
  </r>
  <r>
    <x v="20"/>
    <x v="17"/>
    <d v="2014-02-28T00:00:00"/>
    <n v="1"/>
    <n v="2384.0700000000002"/>
    <n v="2384.0700000000002"/>
    <n v="3218.4945000000002"/>
    <n v="2384.0700000000002"/>
    <s v="Marshall  Lin"/>
    <s v="IN"/>
    <x v="0"/>
    <x v="7"/>
    <x v="0"/>
    <m/>
    <x v="23"/>
    <x v="1"/>
    <s v="Touring-1000 Blue, 46"/>
    <x v="1"/>
    <n v="1430.442"/>
    <s v="T"/>
  </r>
  <r>
    <x v="20"/>
    <x v="17"/>
    <d v="2014-02-28T00:00:00"/>
    <n v="1"/>
    <n v="2443.35"/>
    <n v="2443.35"/>
    <n v="3298.5225"/>
    <n v="2443.35"/>
    <s v="Kevin W King"/>
    <s v="IN"/>
    <x v="0"/>
    <x v="9"/>
    <x v="2"/>
    <m/>
    <x v="1"/>
    <x v="1"/>
    <s v="Road-250 Black, 48"/>
    <x v="1"/>
    <n v="1466.01"/>
    <s v="R"/>
  </r>
  <r>
    <x v="20"/>
    <x v="17"/>
    <d v="2014-02-28T00:00:00"/>
    <n v="1"/>
    <n v="2443.35"/>
    <n v="2443.35"/>
    <n v="3298.5225"/>
    <n v="2443.35"/>
    <s v="Jaclyn  Li"/>
    <s v="IN"/>
    <x v="0"/>
    <x v="9"/>
    <x v="2"/>
    <m/>
    <x v="1"/>
    <x v="1"/>
    <s v="Road-250 Red, 58"/>
    <x v="1"/>
    <n v="1466.01"/>
    <s v="R"/>
  </r>
  <r>
    <x v="21"/>
    <x v="18"/>
    <d v="2014-03-01T00:00:00"/>
    <n v="1"/>
    <n v="2.29"/>
    <n v="2.29"/>
    <n v="3.0915000000000004"/>
    <n v="2.29"/>
    <s v="Emma L Diaz"/>
    <s v="IN"/>
    <x v="0"/>
    <x v="9"/>
    <x v="2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Lacey E Raji"/>
    <s v="IN"/>
    <x v="0"/>
    <x v="9"/>
    <x v="2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Veronica R Raman"/>
    <s v="IN"/>
    <x v="0"/>
    <x v="9"/>
    <x v="2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Wayne  Nath"/>
    <s v="IN"/>
    <x v="0"/>
    <x v="8"/>
    <x v="0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Jeremy P Richardson"/>
    <s v="IN"/>
    <x v="0"/>
    <x v="2"/>
    <x v="1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Barry A Raman"/>
    <s v="IN"/>
    <x v="0"/>
    <x v="5"/>
    <x v="1"/>
    <m/>
    <x v="24"/>
    <x v="2"/>
    <s v="Patch Kit/8 Patches"/>
    <x v="1"/>
    <n v="1.3740000000000001"/>
    <s v="S"/>
  </r>
  <r>
    <x v="21"/>
    <x v="18"/>
    <d v="2014-03-01T00:00:00"/>
    <n v="1"/>
    <n v="2.29"/>
    <n v="2.29"/>
    <n v="3.0915000000000004"/>
    <n v="2.29"/>
    <s v="Maria  Reed"/>
    <s v="IN"/>
    <x v="0"/>
    <x v="5"/>
    <x v="1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Lacey J Huang"/>
    <s v="IN"/>
    <x v="1"/>
    <x v="9"/>
    <x v="2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Mariah  Simmons"/>
    <s v="IN"/>
    <x v="1"/>
    <x v="3"/>
    <x v="1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Jonathon D Alvarez"/>
    <s v="IN"/>
    <x v="1"/>
    <x v="8"/>
    <x v="0"/>
    <m/>
    <x v="24"/>
    <x v="2"/>
    <s v="Patch Kit/8 Patches"/>
    <x v="1"/>
    <n v="1.3740000000000001"/>
    <s v="S"/>
  </r>
  <r>
    <x v="21"/>
    <x v="18"/>
    <d v="2014-03-01T00:00:00"/>
    <n v="1"/>
    <n v="2.5190000000000001"/>
    <n v="2.5190000000000001"/>
    <n v="3.4006500000000006"/>
    <n v="2.29"/>
    <s v="Craig  Ortega"/>
    <s v="IN"/>
    <x v="1"/>
    <x v="2"/>
    <x v="1"/>
    <m/>
    <x v="24"/>
    <x v="2"/>
    <s v="Patch Kit/8 Patches"/>
    <x v="1"/>
    <n v="1.3740000000000001"/>
    <s v="S"/>
  </r>
  <r>
    <x v="21"/>
    <x v="18"/>
    <d v="2014-03-01T00:00:00"/>
    <n v="1"/>
    <n v="3.99"/>
    <n v="3.99"/>
    <n v="5.3865000000000007"/>
    <n v="3.99"/>
    <s v="Veronica R Raman"/>
    <s v="IN"/>
    <x v="0"/>
    <x v="9"/>
    <x v="2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Wendy A Torres"/>
    <s v="IN"/>
    <x v="0"/>
    <x v="9"/>
    <x v="2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Ashley H Clark"/>
    <s v="IN"/>
    <x v="0"/>
    <x v="8"/>
    <x v="0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Arturo T Jai"/>
    <s v="IN"/>
    <x v="0"/>
    <x v="0"/>
    <x v="0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Johnathan  Fernandez"/>
    <s v="IN"/>
    <x v="0"/>
    <x v="0"/>
    <x v="0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Maria E Lopez"/>
    <s v="IN"/>
    <x v="0"/>
    <x v="2"/>
    <x v="1"/>
    <m/>
    <x v="24"/>
    <x v="2"/>
    <s v="Road Tire Tube"/>
    <x v="1"/>
    <n v="3.99"/>
    <s v="R"/>
  </r>
  <r>
    <x v="21"/>
    <x v="18"/>
    <d v="2014-03-01T00:00:00"/>
    <n v="1"/>
    <n v="3.99"/>
    <n v="3.99"/>
    <n v="5.3865000000000007"/>
    <n v="3.99"/>
    <s v="Madison A Ross"/>
    <s v="IN"/>
    <x v="0"/>
    <x v="5"/>
    <x v="1"/>
    <m/>
    <x v="24"/>
    <x v="2"/>
    <s v="Road Tire Tube"/>
    <x v="1"/>
    <n v="3.99"/>
    <s v="R"/>
  </r>
  <r>
    <x v="21"/>
    <x v="18"/>
    <d v="2014-03-01T00:00:00"/>
    <n v="1"/>
    <n v="4.99"/>
    <n v="4.99"/>
    <n v="6.7365000000000004"/>
    <n v="4.99"/>
    <s v="George M Sanchez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Pedro  Malhotra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Roberto M Ramos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Toni L Vance"/>
    <s v="IN"/>
    <x v="0"/>
    <x v="9"/>
    <x v="2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Alisha C Lal"/>
    <s v="IN"/>
    <x v="0"/>
    <x v="9"/>
    <x v="2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Lacey J Huang"/>
    <s v="IN"/>
    <x v="0"/>
    <x v="9"/>
    <x v="2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Lindsey M Xie"/>
    <s v="IN"/>
    <x v="0"/>
    <x v="9"/>
    <x v="2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Mindy J She"/>
    <s v="IN"/>
    <x v="0"/>
    <x v="9"/>
    <x v="2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Monique C Ortega"/>
    <s v="IN"/>
    <x v="0"/>
    <x v="9"/>
    <x v="2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Masaki  Umeda"/>
    <s v="IN"/>
    <x v="0"/>
    <x v="3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Alexia S Ross"/>
    <s v="IN"/>
    <x v="0"/>
    <x v="3"/>
    <x v="1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Kurt  Andersen"/>
    <s v="IN"/>
    <x v="0"/>
    <x v="8"/>
    <x v="0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Hunter  Ross"/>
    <s v="IN"/>
    <x v="0"/>
    <x v="0"/>
    <x v="0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Craig  Ortega"/>
    <s v="IN"/>
    <x v="0"/>
    <x v="2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even  Selikoff"/>
    <s v="IN"/>
    <x v="0"/>
    <x v="2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Jeremy P Richardson"/>
    <s v="IN"/>
    <x v="0"/>
    <x v="2"/>
    <x v="1"/>
    <m/>
    <x v="24"/>
    <x v="2"/>
    <s v="Mountain Tire Tube"/>
    <x v="1"/>
    <n v="4.99"/>
    <s v="M"/>
  </r>
  <r>
    <x v="21"/>
    <x v="18"/>
    <d v="2014-03-01T00:00:00"/>
    <n v="1"/>
    <n v="4.99"/>
    <n v="4.99"/>
    <n v="6.7365000000000004"/>
    <n v="4.99"/>
    <s v="Aimee  Huang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Emma J Thomas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Isabella P Robinson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ephanie V Hernandez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Xavier  Powell"/>
    <s v="IN"/>
    <x v="0"/>
    <x v="5"/>
    <x v="1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Barry A Raman"/>
    <s v="IN"/>
    <x v="0"/>
    <x v="5"/>
    <x v="1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Blake M Gonzalez"/>
    <s v="IN"/>
    <x v="0"/>
    <x v="5"/>
    <x v="1"/>
    <m/>
    <x v="24"/>
    <x v="2"/>
    <s v="Touring Tire Tube"/>
    <x v="1"/>
    <n v="4.99"/>
    <s v="T"/>
  </r>
  <r>
    <x v="21"/>
    <x v="18"/>
    <d v="2014-03-01T00:00:00"/>
    <n v="1"/>
    <n v="4.99"/>
    <n v="4.99"/>
    <n v="6.7365000000000004"/>
    <n v="4.99"/>
    <s v="Grace  Taylor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Ian V Torres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Jake E Wu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anley E Weber"/>
    <s v="IN"/>
    <x v="0"/>
    <x v="7"/>
    <x v="0"/>
    <m/>
    <x v="4"/>
    <x v="2"/>
    <s v="Water Bottle - 30 oz."/>
    <x v="1"/>
    <n v="2.9940000000000002"/>
    <s v="S"/>
  </r>
  <r>
    <x v="21"/>
    <x v="18"/>
    <d v="2014-03-01T00:00:00"/>
    <n v="1"/>
    <n v="4.99"/>
    <n v="4.99"/>
    <n v="6.7365000000000004"/>
    <n v="4.99"/>
    <s v="Stanley E Weber"/>
    <s v="IN"/>
    <x v="0"/>
    <x v="7"/>
    <x v="0"/>
    <m/>
    <x v="24"/>
    <x v="2"/>
    <s v="Touring Tire Tube"/>
    <x v="1"/>
    <n v="4.99"/>
    <s v="T"/>
  </r>
  <r>
    <x v="21"/>
    <x v="18"/>
    <d v="2014-03-01T00:00:00"/>
    <n v="1"/>
    <n v="7.95"/>
    <n v="7.95"/>
    <n v="10.732500000000002"/>
    <n v="7.95"/>
    <s v="Emma L Diaz"/>
    <s v="IN"/>
    <x v="0"/>
    <x v="9"/>
    <x v="2"/>
    <m/>
    <x v="5"/>
    <x v="2"/>
    <s v="Bike Wash - Dissolver"/>
    <x v="1"/>
    <n v="4.7699999999999996"/>
    <s v="S"/>
  </r>
  <r>
    <x v="21"/>
    <x v="18"/>
    <d v="2014-03-01T00:00:00"/>
    <n v="1"/>
    <n v="7.95"/>
    <n v="7.95"/>
    <n v="10.732500000000002"/>
    <n v="7.95"/>
    <s v="Mariah  Simmons"/>
    <s v="IN"/>
    <x v="0"/>
    <x v="3"/>
    <x v="1"/>
    <m/>
    <x v="5"/>
    <x v="2"/>
    <s v="Bike Wash - Dissolver"/>
    <x v="1"/>
    <n v="4.7699999999999996"/>
    <s v="S"/>
  </r>
  <r>
    <x v="21"/>
    <x v="18"/>
    <d v="2014-03-01T00:00:00"/>
    <n v="1"/>
    <n v="8.99"/>
    <n v="8.99"/>
    <n v="12.136500000000002"/>
    <n v="8.99"/>
    <s v="George M Sanchez"/>
    <s v="IN"/>
    <x v="0"/>
    <x v="9"/>
    <x v="2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Pedro  Malhotra"/>
    <s v="IN"/>
    <x v="0"/>
    <x v="9"/>
    <x v="2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Roberto M Ramos"/>
    <s v="IN"/>
    <x v="0"/>
    <x v="9"/>
    <x v="2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Candace  Kapoor"/>
    <s v="IN"/>
    <x v="0"/>
    <x v="9"/>
    <x v="2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George M Sanchez"/>
    <s v="IN"/>
    <x v="0"/>
    <x v="9"/>
    <x v="2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Alexia S Ross"/>
    <s v="IN"/>
    <x v="0"/>
    <x v="3"/>
    <x v="1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Mya L Wood"/>
    <s v="IN"/>
    <x v="0"/>
    <x v="2"/>
    <x v="1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Aimee  Huang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Emma J Thomas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Isabella P Robinson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Stephanie V Hernandez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Xavier  Powell"/>
    <s v="IN"/>
    <x v="0"/>
    <x v="5"/>
    <x v="1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Jon  Sun"/>
    <s v="IN"/>
    <x v="0"/>
    <x v="5"/>
    <x v="1"/>
    <m/>
    <x v="6"/>
    <x v="3"/>
    <s v="AWC Logo Cap"/>
    <x v="1"/>
    <n v="5.3940000000000001"/>
    <s v="S"/>
  </r>
  <r>
    <x v="21"/>
    <x v="18"/>
    <d v="2014-03-01T00:00:00"/>
    <n v="1"/>
    <n v="8.99"/>
    <n v="8.99"/>
    <n v="12.136500000000002"/>
    <n v="8.99"/>
    <s v="Jake E Wu"/>
    <s v="IN"/>
    <x v="0"/>
    <x v="7"/>
    <x v="0"/>
    <m/>
    <x v="4"/>
    <x v="2"/>
    <s v="Road Bottle Cage"/>
    <x v="1"/>
    <n v="8.99"/>
    <s v="R"/>
  </r>
  <r>
    <x v="21"/>
    <x v="18"/>
    <d v="2014-03-01T00:00:00"/>
    <n v="1"/>
    <n v="8.99"/>
    <n v="8.99"/>
    <n v="12.136500000000002"/>
    <n v="8.99"/>
    <s v="Stanley E Weber"/>
    <s v="IN"/>
    <x v="0"/>
    <x v="7"/>
    <x v="0"/>
    <m/>
    <x v="4"/>
    <x v="2"/>
    <s v="Road Bottle Cage"/>
    <x v="1"/>
    <n v="8.99"/>
    <s v="R"/>
  </r>
  <r>
    <x v="21"/>
    <x v="18"/>
    <d v="2014-03-01T00:00:00"/>
    <n v="1"/>
    <n v="9.99"/>
    <n v="9.99"/>
    <n v="13.486500000000001"/>
    <n v="9.99"/>
    <s v="Masaki  Umeda"/>
    <s v="IN"/>
    <x v="0"/>
    <x v="3"/>
    <x v="1"/>
    <m/>
    <x v="4"/>
    <x v="2"/>
    <s v="Mountain Bottle Cage"/>
    <x v="1"/>
    <n v="9.99"/>
    <s v="M"/>
  </r>
  <r>
    <x v="21"/>
    <x v="18"/>
    <d v="2014-03-01T00:00:00"/>
    <n v="1"/>
    <n v="9.99"/>
    <n v="9.99"/>
    <n v="13.486500000000001"/>
    <n v="9.99"/>
    <s v="Diana A Navarro"/>
    <s v="IN"/>
    <x v="0"/>
    <x v="8"/>
    <x v="0"/>
    <m/>
    <x v="4"/>
    <x v="2"/>
    <s v="Mountain Bottle Cage"/>
    <x v="1"/>
    <n v="9.99"/>
    <s v="M"/>
  </r>
  <r>
    <x v="21"/>
    <x v="18"/>
    <d v="2014-03-01T00:00:00"/>
    <n v="1"/>
    <n v="9.99"/>
    <n v="9.99"/>
    <n v="13.486500000000001"/>
    <n v="9.99"/>
    <s v="Ian V Torres"/>
    <s v="IN"/>
    <x v="0"/>
    <x v="7"/>
    <x v="0"/>
    <m/>
    <x v="4"/>
    <x v="2"/>
    <s v="Mountain Bottle Cage"/>
    <x v="1"/>
    <n v="9.99"/>
    <s v="M"/>
  </r>
  <r>
    <x v="21"/>
    <x v="18"/>
    <d v="2014-03-01T00:00:00"/>
    <n v="1"/>
    <n v="21.49"/>
    <n v="21.49"/>
    <n v="29.011499999999998"/>
    <n v="21.49"/>
    <s v="Mariah  Simmons"/>
    <s v="IN"/>
    <x v="0"/>
    <x v="3"/>
    <x v="1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Ashley H Clark"/>
    <s v="IN"/>
    <x v="0"/>
    <x v="8"/>
    <x v="0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Johnathan  Fernandez"/>
    <s v="IN"/>
    <x v="0"/>
    <x v="0"/>
    <x v="0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Madison A Ross"/>
    <s v="IN"/>
    <x v="0"/>
    <x v="5"/>
    <x v="1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Bruce  Rodriguez"/>
    <s v="IN"/>
    <x v="0"/>
    <x v="7"/>
    <x v="0"/>
    <m/>
    <x v="24"/>
    <x v="2"/>
    <s v="LL Road Tire"/>
    <x v="1"/>
    <n v="21.49"/>
    <s v="R"/>
  </r>
  <r>
    <x v="21"/>
    <x v="18"/>
    <d v="2014-03-01T00:00:00"/>
    <n v="1"/>
    <n v="21.49"/>
    <n v="21.49"/>
    <n v="29.011499999999998"/>
    <n v="21.49"/>
    <s v="Robyn C Romero"/>
    <s v="IN"/>
    <x v="0"/>
    <x v="7"/>
    <x v="0"/>
    <m/>
    <x v="24"/>
    <x v="2"/>
    <s v="LL Road Tire"/>
    <x v="1"/>
    <n v="21.49"/>
    <s v="R"/>
  </r>
  <r>
    <x v="21"/>
    <x v="18"/>
    <d v="2014-03-01T00:00:00"/>
    <n v="1"/>
    <n v="21.98"/>
    <n v="21.98"/>
    <n v="29.673000000000002"/>
    <n v="21.98"/>
    <s v="Julian  Alexander"/>
    <s v="IN"/>
    <x v="0"/>
    <x v="3"/>
    <x v="1"/>
    <m/>
    <x v="28"/>
    <x v="2"/>
    <s v="Fender Set - Mountain"/>
    <x v="1"/>
    <n v="21.98"/>
    <s v="M"/>
  </r>
  <r>
    <x v="21"/>
    <x v="18"/>
    <d v="2014-03-01T00:00:00"/>
    <n v="1"/>
    <n v="21.98"/>
    <n v="21.98"/>
    <n v="29.673000000000002"/>
    <n v="21.98"/>
    <s v="Seth M Allen"/>
    <s v="IN"/>
    <x v="0"/>
    <x v="2"/>
    <x v="1"/>
    <m/>
    <x v="28"/>
    <x v="2"/>
    <s v="Fender Set - Mountain"/>
    <x v="1"/>
    <n v="21.98"/>
    <s v="M"/>
  </r>
  <r>
    <x v="21"/>
    <x v="18"/>
    <d v="2014-03-01T00:00:00"/>
    <n v="1"/>
    <n v="21.98"/>
    <n v="21.98"/>
    <n v="29.673000000000002"/>
    <n v="21.98"/>
    <s v="Beth  Sanz"/>
    <s v="IN"/>
    <x v="0"/>
    <x v="5"/>
    <x v="1"/>
    <m/>
    <x v="28"/>
    <x v="2"/>
    <s v="Fender Set - Mountain"/>
    <x v="1"/>
    <n v="21.98"/>
    <s v="M"/>
  </r>
  <r>
    <x v="21"/>
    <x v="18"/>
    <d v="2014-03-01T00:00:00"/>
    <n v="1"/>
    <n v="24.49"/>
    <n v="24.49"/>
    <n v="33.061500000000002"/>
    <n v="24.49"/>
    <s v="Mindy J She"/>
    <s v="IN"/>
    <x v="0"/>
    <x v="9"/>
    <x v="2"/>
    <m/>
    <x v="8"/>
    <x v="3"/>
    <s v="Half-Finger Gloves, L"/>
    <x v="1"/>
    <n v="14.694000000000001"/>
    <s v="S"/>
  </r>
  <r>
    <x v="21"/>
    <x v="18"/>
    <d v="2014-03-01T00:00:00"/>
    <n v="1"/>
    <n v="24.49"/>
    <n v="24.49"/>
    <n v="33.061500000000002"/>
    <n v="24.49"/>
    <s v="Masaki  Umeda"/>
    <s v="IN"/>
    <x v="0"/>
    <x v="3"/>
    <x v="1"/>
    <m/>
    <x v="8"/>
    <x v="3"/>
    <s v="Half-Finger Gloves, S"/>
    <x v="1"/>
    <n v="14.694000000000001"/>
    <s v="S"/>
  </r>
  <r>
    <x v="21"/>
    <x v="18"/>
    <d v="2014-03-01T00:00:00"/>
    <n v="1"/>
    <n v="24.49"/>
    <n v="24.49"/>
    <n v="33.061500000000002"/>
    <n v="24.49"/>
    <s v="Seth M Allen"/>
    <s v="IN"/>
    <x v="0"/>
    <x v="2"/>
    <x v="1"/>
    <m/>
    <x v="8"/>
    <x v="3"/>
    <s v="Half-Finger Gloves, M"/>
    <x v="1"/>
    <n v="14.694000000000001"/>
    <s v="S"/>
  </r>
  <r>
    <x v="21"/>
    <x v="18"/>
    <d v="2014-03-01T00:00:00"/>
    <n v="1"/>
    <n v="24.49"/>
    <n v="24.49"/>
    <n v="33.061500000000002"/>
    <n v="24.49"/>
    <s v="Samuel  Nelson"/>
    <s v="IN"/>
    <x v="0"/>
    <x v="5"/>
    <x v="1"/>
    <m/>
    <x v="8"/>
    <x v="3"/>
    <s v="Half-Finger Gloves, M"/>
    <x v="1"/>
    <n v="14.694000000000001"/>
    <s v="S"/>
  </r>
  <r>
    <x v="21"/>
    <x v="18"/>
    <d v="2014-03-01T00:00:00"/>
    <n v="1"/>
    <n v="24.49"/>
    <n v="24.49"/>
    <n v="33.061500000000002"/>
    <n v="24.49"/>
    <s v="Stanley E Weber"/>
    <s v="IN"/>
    <x v="0"/>
    <x v="7"/>
    <x v="0"/>
    <m/>
    <x v="8"/>
    <x v="3"/>
    <s v="Half-Finger Gloves, M"/>
    <x v="1"/>
    <n v="14.694000000000001"/>
    <s v="S"/>
  </r>
  <r>
    <x v="21"/>
    <x v="18"/>
    <d v="2014-03-01T00:00:00"/>
    <n v="1"/>
    <n v="24.49"/>
    <n v="24.49"/>
    <n v="33.061500000000002"/>
    <n v="24.49"/>
    <s v="Jake E Wu"/>
    <s v="IN"/>
    <x v="0"/>
    <x v="7"/>
    <x v="0"/>
    <m/>
    <x v="8"/>
    <x v="3"/>
    <s v="Half-Finger Gloves, S"/>
    <x v="1"/>
    <n v="14.694000000000001"/>
    <s v="S"/>
  </r>
  <r>
    <x v="21"/>
    <x v="18"/>
    <d v="2014-03-01T00:00:00"/>
    <n v="1"/>
    <n v="24.99"/>
    <n v="24.99"/>
    <n v="33.736499999999999"/>
    <n v="24.99"/>
    <s v="Kurt  Andersen"/>
    <s v="IN"/>
    <x v="0"/>
    <x v="8"/>
    <x v="0"/>
    <m/>
    <x v="24"/>
    <x v="2"/>
    <s v="LL Mountain Tire"/>
    <x v="1"/>
    <n v="24.99"/>
    <s v="M"/>
  </r>
  <r>
    <x v="21"/>
    <x v="18"/>
    <d v="2014-03-01T00:00:00"/>
    <n v="1"/>
    <n v="24.99"/>
    <n v="24.99"/>
    <n v="33.736499999999999"/>
    <n v="24.99"/>
    <s v="Maria E Lopez"/>
    <s v="IN"/>
    <x v="0"/>
    <x v="2"/>
    <x v="1"/>
    <m/>
    <x v="24"/>
    <x v="2"/>
    <s v="ML Road Tire"/>
    <x v="1"/>
    <n v="24.99"/>
    <s v="R"/>
  </r>
  <r>
    <x v="21"/>
    <x v="18"/>
    <d v="2014-03-01T00:00:00"/>
    <n v="1"/>
    <n v="28.99"/>
    <n v="28.99"/>
    <n v="39.136499999999998"/>
    <n v="28.99"/>
    <s v="Lacey E Raji"/>
    <s v="IN"/>
    <x v="0"/>
    <x v="9"/>
    <x v="2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Mindy J She"/>
    <s v="IN"/>
    <x v="0"/>
    <x v="9"/>
    <x v="2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Monique C Ortega"/>
    <s v="IN"/>
    <x v="0"/>
    <x v="9"/>
    <x v="2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Alexia S Ross"/>
    <s v="IN"/>
    <x v="0"/>
    <x v="3"/>
    <x v="1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Hunter  Ross"/>
    <s v="IN"/>
    <x v="0"/>
    <x v="0"/>
    <x v="0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Barry A Raman"/>
    <s v="IN"/>
    <x v="0"/>
    <x v="5"/>
    <x v="1"/>
    <m/>
    <x v="24"/>
    <x v="2"/>
    <s v="Touring Tire"/>
    <x v="1"/>
    <n v="28.99"/>
    <s v="T"/>
  </r>
  <r>
    <x v="21"/>
    <x v="18"/>
    <d v="2014-03-01T00:00:00"/>
    <n v="1"/>
    <n v="28.99"/>
    <n v="28.99"/>
    <n v="39.136499999999998"/>
    <n v="28.99"/>
    <s v="Stanley E Weber"/>
    <s v="IN"/>
    <x v="0"/>
    <x v="7"/>
    <x v="0"/>
    <m/>
    <x v="24"/>
    <x v="2"/>
    <s v="Touring Tire"/>
    <x v="1"/>
    <n v="28.99"/>
    <s v="T"/>
  </r>
  <r>
    <x v="21"/>
    <x v="18"/>
    <d v="2014-03-01T00:00:00"/>
    <n v="1"/>
    <n v="29.99"/>
    <n v="29.99"/>
    <n v="40.486499999999999"/>
    <n v="29.99"/>
    <s v="Alisha C Lal"/>
    <s v="IN"/>
    <x v="0"/>
    <x v="9"/>
    <x v="2"/>
    <m/>
    <x v="24"/>
    <x v="2"/>
    <s v="ML Mountain Tire"/>
    <x v="1"/>
    <n v="29.99"/>
    <s v="M"/>
  </r>
  <r>
    <x v="21"/>
    <x v="18"/>
    <d v="2014-03-01T00:00:00"/>
    <n v="1"/>
    <n v="29.99"/>
    <n v="29.99"/>
    <n v="40.486499999999999"/>
    <n v="29.99"/>
    <s v="Brianna J Johnson"/>
    <s v="IN"/>
    <x v="0"/>
    <x v="9"/>
    <x v="2"/>
    <m/>
    <x v="24"/>
    <x v="2"/>
    <s v="ML Mountain Tire"/>
    <x v="1"/>
    <n v="29.99"/>
    <s v="M"/>
  </r>
  <r>
    <x v="21"/>
    <x v="18"/>
    <d v="2014-03-01T00:00:00"/>
    <n v="1"/>
    <n v="29.99"/>
    <n v="29.99"/>
    <n v="40.486499999999999"/>
    <n v="29.99"/>
    <s v="Trisha  Cai"/>
    <s v="IN"/>
    <x v="0"/>
    <x v="9"/>
    <x v="2"/>
    <m/>
    <x v="24"/>
    <x v="2"/>
    <s v="ML Mountain Tire"/>
    <x v="1"/>
    <n v="29.99"/>
    <s v="M"/>
  </r>
  <r>
    <x v="21"/>
    <x v="18"/>
    <d v="2014-03-01T00:00:00"/>
    <n v="1"/>
    <n v="29.99"/>
    <n v="29.99"/>
    <n v="40.486499999999999"/>
    <n v="29.99"/>
    <s v="Jonathon D Alvarez"/>
    <s v="IN"/>
    <x v="0"/>
    <x v="8"/>
    <x v="0"/>
    <m/>
    <x v="24"/>
    <x v="2"/>
    <s v="ML Mountain Tire"/>
    <x v="1"/>
    <n v="29.99"/>
    <s v="M"/>
  </r>
  <r>
    <x v="21"/>
    <x v="18"/>
    <d v="2014-03-01T00:00:00"/>
    <n v="1"/>
    <n v="32.6"/>
    <n v="32.6"/>
    <n v="44.010000000000005"/>
    <n v="32.6"/>
    <s v="Wendy A Torres"/>
    <s v="IN"/>
    <x v="0"/>
    <x v="9"/>
    <x v="2"/>
    <m/>
    <x v="24"/>
    <x v="2"/>
    <s v="HL Road Tire"/>
    <x v="1"/>
    <n v="32.6"/>
    <s v="R"/>
  </r>
  <r>
    <x v="21"/>
    <x v="18"/>
    <d v="2014-03-01T00:00:00"/>
    <n v="1"/>
    <n v="34.99"/>
    <n v="34.99"/>
    <n v="47.236500000000007"/>
    <n v="34.99"/>
    <s v="Roberto M Ramos"/>
    <s v="IN"/>
    <x v="0"/>
    <x v="9"/>
    <x v="2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Janet L Moreno"/>
    <s v="IN"/>
    <x v="0"/>
    <x v="9"/>
    <x v="2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Jésus B Serrano"/>
    <s v="IN"/>
    <x v="0"/>
    <x v="9"/>
    <x v="2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Mindy J She"/>
    <s v="IN"/>
    <x v="0"/>
    <x v="9"/>
    <x v="2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Masaki  Umeda"/>
    <s v="IN"/>
    <x v="0"/>
    <x v="3"/>
    <x v="1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Alexia S Ross"/>
    <s v="IN"/>
    <x v="0"/>
    <x v="3"/>
    <x v="1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Julian  Alexander"/>
    <s v="IN"/>
    <x v="0"/>
    <x v="3"/>
    <x v="1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Ashley H Clark"/>
    <s v="IN"/>
    <x v="0"/>
    <x v="8"/>
    <x v="0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Adriana S Martinez"/>
    <s v="IN"/>
    <x v="0"/>
    <x v="0"/>
    <x v="0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Arturo T Jai"/>
    <s v="IN"/>
    <x v="0"/>
    <x v="0"/>
    <x v="0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Seth M Allen"/>
    <s v="IN"/>
    <x v="0"/>
    <x v="2"/>
    <x v="1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Teresa F Ortega"/>
    <s v="IN"/>
    <x v="0"/>
    <x v="2"/>
    <x v="1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Christopher  Winston"/>
    <s v="IN"/>
    <x v="0"/>
    <x v="2"/>
    <x v="1"/>
    <m/>
    <x v="2"/>
    <x v="2"/>
    <s v="Sport-100 Helmet, Red"/>
    <x v="1"/>
    <n v="20.994"/>
    <s v="S"/>
  </r>
  <r>
    <x v="21"/>
    <x v="18"/>
    <d v="2014-03-01T00:00:00"/>
    <n v="1"/>
    <n v="34.99"/>
    <n v="34.99"/>
    <n v="47.236500000000007"/>
    <n v="34.99"/>
    <s v="Maria J Young"/>
    <s v="IN"/>
    <x v="0"/>
    <x v="5"/>
    <x v="1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Richard E Blue"/>
    <s v="IN"/>
    <x v="0"/>
    <x v="5"/>
    <x v="1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Madison A Ross"/>
    <s v="IN"/>
    <x v="0"/>
    <x v="5"/>
    <x v="1"/>
    <m/>
    <x v="2"/>
    <x v="2"/>
    <s v="Sport-100 Helmet, Blue"/>
    <x v="1"/>
    <n v="20.994"/>
    <s v="S"/>
  </r>
  <r>
    <x v="21"/>
    <x v="18"/>
    <d v="2014-03-01T00:00:00"/>
    <n v="1"/>
    <n v="34.99"/>
    <n v="34.99"/>
    <n v="47.236500000000007"/>
    <n v="34.99"/>
    <s v="Martin  Suri"/>
    <s v="IN"/>
    <x v="0"/>
    <x v="7"/>
    <x v="0"/>
    <m/>
    <x v="2"/>
    <x v="2"/>
    <s v="Sport-100 Helmet, Black"/>
    <x v="1"/>
    <n v="20.994"/>
    <s v="S"/>
  </r>
  <r>
    <x v="21"/>
    <x v="18"/>
    <d v="2014-03-01T00:00:00"/>
    <n v="1"/>
    <n v="34.99"/>
    <n v="34.99"/>
    <n v="47.236500000000007"/>
    <n v="34.99"/>
    <s v="Ian V Torres"/>
    <s v="IN"/>
    <x v="0"/>
    <x v="7"/>
    <x v="0"/>
    <m/>
    <x v="2"/>
    <x v="2"/>
    <s v="Sport-100 Helmet, Blue"/>
    <x v="1"/>
    <n v="20.994"/>
    <s v="S"/>
  </r>
  <r>
    <x v="21"/>
    <x v="18"/>
    <d v="2014-03-01T00:00:00"/>
    <n v="1"/>
    <n v="35"/>
    <n v="35"/>
    <n v="47.25"/>
    <n v="35"/>
    <s v="Jeremy P Richardson"/>
    <s v="IN"/>
    <x v="0"/>
    <x v="2"/>
    <x v="1"/>
    <m/>
    <x v="24"/>
    <x v="2"/>
    <s v="HL Mountain Tire"/>
    <x v="1"/>
    <n v="35"/>
    <s v="M"/>
  </r>
  <r>
    <x v="21"/>
    <x v="18"/>
    <d v="2014-03-01T00:00:00"/>
    <n v="1"/>
    <n v="49.99"/>
    <n v="49.99"/>
    <n v="67.486500000000007"/>
    <n v="49.99"/>
    <s v="Alexia S Ross"/>
    <s v="IN"/>
    <x v="0"/>
    <x v="3"/>
    <x v="1"/>
    <m/>
    <x v="12"/>
    <x v="3"/>
    <s v="Long-Sleeve Logo Jersey, S"/>
    <x v="1"/>
    <n v="49.99"/>
    <s v="S"/>
  </r>
  <r>
    <x v="21"/>
    <x v="18"/>
    <d v="2014-03-01T00:00:00"/>
    <n v="1"/>
    <n v="54.989000000000004"/>
    <n v="54.989000000000004"/>
    <n v="74.235150000000004"/>
    <n v="49.99"/>
    <s v="Samuel  Nelson"/>
    <s v="IN"/>
    <x v="1"/>
    <x v="5"/>
    <x v="1"/>
    <m/>
    <x v="12"/>
    <x v="3"/>
    <s v="Long-Sleeve Logo Jersey, XL"/>
    <x v="1"/>
    <n v="29.994"/>
    <s v="S"/>
  </r>
  <r>
    <x v="21"/>
    <x v="18"/>
    <d v="2014-03-01T00:00:00"/>
    <n v="1"/>
    <n v="53.99"/>
    <n v="53.99"/>
    <n v="72.886500000000012"/>
    <n v="53.99"/>
    <s v="George M Sanchez"/>
    <s v="IN"/>
    <x v="0"/>
    <x v="9"/>
    <x v="2"/>
    <m/>
    <x v="12"/>
    <x v="3"/>
    <s v="Short-Sleeve Classic Jersey, S"/>
    <x v="1"/>
    <n v="32.393999999999998"/>
    <s v="S"/>
  </r>
  <r>
    <x v="21"/>
    <x v="18"/>
    <d v="2014-03-01T00:00:00"/>
    <n v="1"/>
    <n v="53.99"/>
    <n v="53.99"/>
    <n v="72.886500000000012"/>
    <n v="53.99"/>
    <s v="Deanna N Ruiz"/>
    <s v="IN"/>
    <x v="0"/>
    <x v="8"/>
    <x v="0"/>
    <m/>
    <x v="12"/>
    <x v="3"/>
    <s v="Short-Sleeve Classic Jersey, S"/>
    <x v="1"/>
    <n v="32.393999999999998"/>
    <s v="S"/>
  </r>
  <r>
    <x v="21"/>
    <x v="18"/>
    <d v="2014-03-01T00:00:00"/>
    <n v="1"/>
    <n v="53.99"/>
    <n v="53.99"/>
    <n v="72.886500000000012"/>
    <n v="53.99"/>
    <s v="Emma J Thomas"/>
    <s v="IN"/>
    <x v="0"/>
    <x v="5"/>
    <x v="1"/>
    <m/>
    <x v="12"/>
    <x v="3"/>
    <s v="Short-Sleeve Classic Jersey, L"/>
    <x v="1"/>
    <n v="32.393999999999998"/>
    <s v="S"/>
  </r>
  <r>
    <x v="21"/>
    <x v="18"/>
    <d v="2014-03-01T00:00:00"/>
    <n v="1"/>
    <n v="54.99"/>
    <n v="54.99"/>
    <n v="74.236500000000007"/>
    <n v="54.99"/>
    <s v="Toni L Vance"/>
    <s v="IN"/>
    <x v="0"/>
    <x v="9"/>
    <x v="2"/>
    <m/>
    <x v="26"/>
    <x v="2"/>
    <s v="Hydration Pack - 70 oz."/>
    <x v="1"/>
    <n v="32.994"/>
    <s v="S"/>
  </r>
  <r>
    <x v="21"/>
    <x v="18"/>
    <d v="2014-03-01T00:00:00"/>
    <n v="1"/>
    <n v="54.99"/>
    <n v="54.99"/>
    <n v="74.236500000000007"/>
    <n v="54.99"/>
    <s v="Wendy A Torres"/>
    <s v="IN"/>
    <x v="0"/>
    <x v="9"/>
    <x v="2"/>
    <m/>
    <x v="26"/>
    <x v="2"/>
    <s v="Hydration Pack - 70 oz."/>
    <x v="1"/>
    <n v="32.994"/>
    <s v="S"/>
  </r>
  <r>
    <x v="21"/>
    <x v="18"/>
    <d v="2014-03-01T00:00:00"/>
    <n v="1"/>
    <n v="54.99"/>
    <n v="54.99"/>
    <n v="74.236500000000007"/>
    <n v="54.99"/>
    <s v="Blake M Gonzalez"/>
    <s v="IN"/>
    <x v="0"/>
    <x v="5"/>
    <x v="1"/>
    <m/>
    <x v="26"/>
    <x v="2"/>
    <s v="Hydration Pack - 70 oz."/>
    <x v="1"/>
    <n v="32.994"/>
    <s v="S"/>
  </r>
  <r>
    <x v="21"/>
    <x v="18"/>
    <d v="2014-03-01T00:00:00"/>
    <n v="1"/>
    <n v="63.5"/>
    <n v="63.5"/>
    <n v="85.725000000000009"/>
    <n v="63.5"/>
    <s v="Mathew A Serrano"/>
    <s v="IN"/>
    <x v="0"/>
    <x v="9"/>
    <x v="2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Toni L Vance"/>
    <s v="IN"/>
    <x v="0"/>
    <x v="9"/>
    <x v="2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Kurt  Andersen"/>
    <s v="IN"/>
    <x v="0"/>
    <x v="8"/>
    <x v="0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Xavier  Powell"/>
    <s v="IN"/>
    <x v="0"/>
    <x v="5"/>
    <x v="1"/>
    <m/>
    <x v="14"/>
    <x v="3"/>
    <s v="Classic Vest, L"/>
    <x v="1"/>
    <n v="63.5"/>
    <s v="S"/>
  </r>
  <r>
    <x v="21"/>
    <x v="18"/>
    <d v="2014-03-01T00:00:00"/>
    <n v="1"/>
    <n v="63.5"/>
    <n v="63.5"/>
    <n v="85.725000000000009"/>
    <n v="63.5"/>
    <s v="Grace  Taylor"/>
    <s v="IN"/>
    <x v="0"/>
    <x v="7"/>
    <x v="0"/>
    <m/>
    <x v="14"/>
    <x v="3"/>
    <s v="Classic Vest, L"/>
    <x v="1"/>
    <n v="63.5"/>
    <s v="S"/>
  </r>
  <r>
    <x v="21"/>
    <x v="18"/>
    <d v="2014-03-01T00:00:00"/>
    <n v="1"/>
    <n v="69.989999999999995"/>
    <n v="69.989999999999995"/>
    <n v="94.486499999999992"/>
    <n v="69.989999999999995"/>
    <s v="Alyssa I Foster"/>
    <s v="IN"/>
    <x v="0"/>
    <x v="3"/>
    <x v="1"/>
    <m/>
    <x v="15"/>
    <x v="3"/>
    <s v="Women's Mountain Shorts, L"/>
    <x v="1"/>
    <n v="41.994"/>
    <s v="M"/>
  </r>
  <r>
    <x v="21"/>
    <x v="18"/>
    <d v="2014-03-01T00:00:00"/>
    <n v="1"/>
    <n v="69.989999999999995"/>
    <n v="69.989999999999995"/>
    <n v="94.486499999999992"/>
    <n v="69.989999999999995"/>
    <s v="Mya L Wood"/>
    <s v="IN"/>
    <x v="0"/>
    <x v="2"/>
    <x v="1"/>
    <m/>
    <x v="15"/>
    <x v="3"/>
    <s v="Women's Mountain Shorts, L"/>
    <x v="1"/>
    <n v="41.994"/>
    <s v="M"/>
  </r>
  <r>
    <x v="21"/>
    <x v="18"/>
    <d v="2014-03-01T00:00:00"/>
    <n v="1"/>
    <n v="69.989999999999995"/>
    <n v="69.989999999999995"/>
    <n v="94.486499999999992"/>
    <n v="69.989999999999995"/>
    <s v="Grant E She"/>
    <s v="IN"/>
    <x v="0"/>
    <x v="2"/>
    <x v="1"/>
    <m/>
    <x v="15"/>
    <x v="3"/>
    <s v="Women's Mountain Shorts, S"/>
    <x v="1"/>
    <n v="41.994"/>
    <s v="M"/>
  </r>
  <r>
    <x v="21"/>
    <x v="18"/>
    <d v="2014-03-01T00:00:00"/>
    <n v="1"/>
    <n v="120"/>
    <n v="120"/>
    <n v="162"/>
    <n v="120"/>
    <s v="Aimee  Huang"/>
    <s v="IN"/>
    <x v="0"/>
    <x v="5"/>
    <x v="1"/>
    <m/>
    <x v="18"/>
    <x v="2"/>
    <s v="Hitch Rack - 4-Bike"/>
    <x v="1"/>
    <n v="72"/>
    <s v="S"/>
  </r>
  <r>
    <x v="21"/>
    <x v="18"/>
    <d v="2014-03-01T00:00:00"/>
    <n v="1"/>
    <n v="539.99"/>
    <n v="539.99"/>
    <n v="728.98650000000009"/>
    <n v="539.99"/>
    <s v="Mathew A Serrano"/>
    <s v="IN"/>
    <x v="0"/>
    <x v="9"/>
    <x v="2"/>
    <m/>
    <x v="1"/>
    <x v="1"/>
    <s v="Road-750 Black, 58"/>
    <x v="1"/>
    <n v="323.99400000000003"/>
    <s v="R"/>
  </r>
  <r>
    <x v="21"/>
    <x v="18"/>
    <d v="2014-03-01T00:00:00"/>
    <n v="1"/>
    <n v="539.99"/>
    <n v="539.99"/>
    <n v="728.98650000000009"/>
    <n v="539.99"/>
    <s v="Emma J Thomas"/>
    <s v="IN"/>
    <x v="0"/>
    <x v="5"/>
    <x v="1"/>
    <m/>
    <x v="1"/>
    <x v="1"/>
    <s v="Road-750 Black, 48"/>
    <x v="1"/>
    <n v="323.99400000000003"/>
    <s v="R"/>
  </r>
  <r>
    <x v="21"/>
    <x v="18"/>
    <d v="2014-03-01T00:00:00"/>
    <n v="1"/>
    <n v="539.99"/>
    <n v="539.99"/>
    <n v="728.98650000000009"/>
    <n v="539.99"/>
    <s v="Madison A Ross"/>
    <s v="IN"/>
    <x v="0"/>
    <x v="5"/>
    <x v="1"/>
    <m/>
    <x v="1"/>
    <x v="1"/>
    <s v="Road-750 Black, 48"/>
    <x v="1"/>
    <n v="323.99400000000003"/>
    <s v="R"/>
  </r>
  <r>
    <x v="21"/>
    <x v="18"/>
    <d v="2014-03-01T00:00:00"/>
    <n v="1"/>
    <n v="539.99"/>
    <n v="539.99"/>
    <n v="728.98650000000009"/>
    <n v="539.99"/>
    <s v="Aimee  Huang"/>
    <s v="IN"/>
    <x v="0"/>
    <x v="5"/>
    <x v="1"/>
    <m/>
    <x v="1"/>
    <x v="1"/>
    <s v="Road-750 Black, 58"/>
    <x v="1"/>
    <n v="323.99400000000003"/>
    <s v="R"/>
  </r>
  <r>
    <x v="21"/>
    <x v="18"/>
    <d v="2014-03-01T00:00:00"/>
    <n v="1"/>
    <n v="593.98900000000003"/>
    <n v="593.98900000000003"/>
    <n v="801.88515000000007"/>
    <n v="539.99"/>
    <s v="Mariah  Simmons"/>
    <s v="IN"/>
    <x v="1"/>
    <x v="3"/>
    <x v="1"/>
    <m/>
    <x v="1"/>
    <x v="1"/>
    <s v="Road-750 Black, 52"/>
    <x v="1"/>
    <n v="323.99400000000003"/>
    <s v="R"/>
  </r>
  <r>
    <x v="21"/>
    <x v="18"/>
    <d v="2014-03-01T00:00:00"/>
    <n v="1"/>
    <n v="593.98900000000003"/>
    <n v="593.98900000000003"/>
    <n v="801.88515000000007"/>
    <n v="539.99"/>
    <s v="Ashley H Clark"/>
    <s v="IN"/>
    <x v="1"/>
    <x v="8"/>
    <x v="0"/>
    <m/>
    <x v="1"/>
    <x v="1"/>
    <s v="Road-750 Black, 52"/>
    <x v="1"/>
    <n v="323.99400000000003"/>
    <s v="R"/>
  </r>
  <r>
    <x v="21"/>
    <x v="18"/>
    <d v="2014-03-01T00:00:00"/>
    <n v="1"/>
    <n v="593.98900000000003"/>
    <n v="593.98900000000003"/>
    <n v="801.88515000000007"/>
    <n v="539.99"/>
    <s v="Robyn C Romero"/>
    <s v="IN"/>
    <x v="1"/>
    <x v="7"/>
    <x v="0"/>
    <m/>
    <x v="1"/>
    <x v="1"/>
    <s v="Road-750 Black, 52"/>
    <x v="1"/>
    <n v="323.99400000000003"/>
    <s v="R"/>
  </r>
  <r>
    <x v="21"/>
    <x v="18"/>
    <d v="2014-03-01T00:00:00"/>
    <n v="1"/>
    <n v="564.99"/>
    <n v="564.99"/>
    <n v="762.73650000000009"/>
    <n v="564.99"/>
    <s v="Adriana S Martinez"/>
    <s v="IN"/>
    <x v="0"/>
    <x v="0"/>
    <x v="0"/>
    <m/>
    <x v="22"/>
    <x v="1"/>
    <s v="Mountain-500 Silver, 48"/>
    <x v="1"/>
    <n v="338.99400000000003"/>
    <s v="M"/>
  </r>
  <r>
    <x v="21"/>
    <x v="18"/>
    <d v="2014-03-01T00:00:00"/>
    <n v="1"/>
    <n v="742.35"/>
    <n v="742.35"/>
    <n v="1002.1725000000001"/>
    <n v="742.35"/>
    <s v="Xavier  Powell"/>
    <s v="IN"/>
    <x v="0"/>
    <x v="5"/>
    <x v="1"/>
    <m/>
    <x v="23"/>
    <x v="1"/>
    <s v="Touring-3000 Yellow, 58"/>
    <x v="1"/>
    <n v="445.41"/>
    <s v="T"/>
  </r>
  <r>
    <x v="21"/>
    <x v="18"/>
    <d v="2014-03-01T00:00:00"/>
    <n v="1"/>
    <n v="846.43900000000008"/>
    <n v="846.43900000000008"/>
    <n v="1142.6926500000002"/>
    <n v="769.49"/>
    <s v="Alyssa I Foster"/>
    <s v="IN"/>
    <x v="1"/>
    <x v="3"/>
    <x v="1"/>
    <m/>
    <x v="22"/>
    <x v="1"/>
    <s v="Mountain-400-W Silver, 46"/>
    <x v="1"/>
    <n v="461.69400000000002"/>
    <s v="M"/>
  </r>
  <r>
    <x v="21"/>
    <x v="18"/>
    <d v="2014-03-01T00:00:00"/>
    <n v="1"/>
    <n v="1120.49"/>
    <n v="1120.49"/>
    <n v="1512.6615000000002"/>
    <n v="1120.49"/>
    <s v="Maria E Lopez"/>
    <s v="IN"/>
    <x v="0"/>
    <x v="2"/>
    <x v="1"/>
    <m/>
    <x v="1"/>
    <x v="1"/>
    <s v="Road-550-W Yellow, 42"/>
    <x v="1"/>
    <n v="672.29399999999998"/>
    <s v="R"/>
  </r>
  <r>
    <x v="21"/>
    <x v="18"/>
    <d v="2014-03-01T00:00:00"/>
    <n v="1"/>
    <n v="1120.49"/>
    <n v="1120.49"/>
    <n v="1512.6615000000002"/>
    <n v="1120.49"/>
    <s v="Stephanie V Hernandez"/>
    <s v="IN"/>
    <x v="0"/>
    <x v="5"/>
    <x v="1"/>
    <m/>
    <x v="1"/>
    <x v="1"/>
    <s v="Road-550-W Yellow, 42"/>
    <x v="1"/>
    <n v="672.29399999999998"/>
    <s v="R"/>
  </r>
  <r>
    <x v="21"/>
    <x v="18"/>
    <d v="2014-03-01T00:00:00"/>
    <n v="1"/>
    <n v="1232.5390000000002"/>
    <n v="1232.5390000000002"/>
    <n v="1663.9276500000003"/>
    <n v="1120.49"/>
    <s v="Samuel  Nelson"/>
    <s v="IN"/>
    <x v="1"/>
    <x v="5"/>
    <x v="1"/>
    <m/>
    <x v="1"/>
    <x v="1"/>
    <s v="Road-550-W Yellow, 40"/>
    <x v="1"/>
    <n v="672.29399999999998"/>
    <s v="R"/>
  </r>
  <r>
    <x v="21"/>
    <x v="18"/>
    <d v="2014-03-01T00:00:00"/>
    <n v="1"/>
    <n v="1214.8499999999999"/>
    <n v="1214.8499999999999"/>
    <n v="1640.0474999999999"/>
    <n v="1214.8499999999999"/>
    <s v="Christopher  Winston"/>
    <s v="IN"/>
    <x v="0"/>
    <x v="2"/>
    <x v="1"/>
    <m/>
    <x v="23"/>
    <x v="1"/>
    <s v="Touring-2000 Blue, 50"/>
    <x v="1"/>
    <n v="728.91"/>
    <s v="T"/>
  </r>
  <r>
    <x v="21"/>
    <x v="18"/>
    <d v="2014-03-01T00:00:00"/>
    <n v="1"/>
    <n v="1700.99"/>
    <n v="1700.99"/>
    <n v="2296.3365000000003"/>
    <n v="1700.99"/>
    <s v="Deanna N Ruiz"/>
    <s v="IN"/>
    <x v="0"/>
    <x v="8"/>
    <x v="0"/>
    <m/>
    <x v="1"/>
    <x v="1"/>
    <s v="Road-350-W Yellow, 48"/>
    <x v="1"/>
    <n v="1020.5940000000001"/>
    <s v="R"/>
  </r>
  <r>
    <x v="21"/>
    <x v="18"/>
    <d v="2014-03-01T00:00:00"/>
    <n v="1"/>
    <n v="1700.99"/>
    <n v="1700.99"/>
    <n v="2296.3365000000003"/>
    <n v="1700.99"/>
    <s v="Maria J Young"/>
    <s v="IN"/>
    <x v="0"/>
    <x v="5"/>
    <x v="1"/>
    <m/>
    <x v="1"/>
    <x v="1"/>
    <s v="Road-350-W Yellow, 44"/>
    <x v="1"/>
    <n v="1020.5940000000001"/>
    <s v="R"/>
  </r>
  <r>
    <x v="21"/>
    <x v="18"/>
    <d v="2014-03-01T00:00:00"/>
    <n v="1"/>
    <n v="1700.99"/>
    <n v="1700.99"/>
    <n v="2296.3365000000003"/>
    <n v="1700.99"/>
    <s v="Richard E Blue"/>
    <s v="IN"/>
    <x v="0"/>
    <x v="5"/>
    <x v="1"/>
    <m/>
    <x v="1"/>
    <x v="1"/>
    <s v="Road-350-W Yellow, 44"/>
    <x v="1"/>
    <n v="1020.5940000000001"/>
    <s v="R"/>
  </r>
  <r>
    <x v="21"/>
    <x v="18"/>
    <d v="2014-03-01T00:00:00"/>
    <n v="1"/>
    <n v="1700.99"/>
    <n v="1700.99"/>
    <n v="2296.3365000000003"/>
    <n v="1700.99"/>
    <s v="Jake E Wu"/>
    <s v="IN"/>
    <x v="0"/>
    <x v="7"/>
    <x v="0"/>
    <m/>
    <x v="1"/>
    <x v="1"/>
    <s v="Road-350-W Yellow, 40"/>
    <x v="1"/>
    <n v="1020.5940000000001"/>
    <s v="R"/>
  </r>
  <r>
    <x v="21"/>
    <x v="18"/>
    <d v="2014-03-01T00:00:00"/>
    <n v="1"/>
    <n v="2294.9899999999998"/>
    <n v="2294.9899999999998"/>
    <n v="3098.2365"/>
    <n v="2294.9899999999998"/>
    <s v="Julian  Alexander"/>
    <s v="IN"/>
    <x v="0"/>
    <x v="3"/>
    <x v="1"/>
    <m/>
    <x v="22"/>
    <x v="1"/>
    <s v="Mountain-200 Black, 42"/>
    <x v="1"/>
    <n v="1376.9939999999999"/>
    <s v="M"/>
  </r>
  <r>
    <x v="21"/>
    <x v="18"/>
    <d v="2014-03-01T00:00:00"/>
    <n v="1"/>
    <n v="2294.9899999999998"/>
    <n v="2294.9899999999998"/>
    <n v="3098.2365"/>
    <n v="2294.9899999999998"/>
    <s v="Diana A Navarro"/>
    <s v="IN"/>
    <x v="0"/>
    <x v="8"/>
    <x v="0"/>
    <m/>
    <x v="22"/>
    <x v="1"/>
    <s v="Mountain-200 Black, 42"/>
    <x v="1"/>
    <n v="1376.9939999999999"/>
    <s v="M"/>
  </r>
  <r>
    <x v="21"/>
    <x v="18"/>
    <d v="2014-03-01T00:00:00"/>
    <n v="1"/>
    <n v="2294.9899999999998"/>
    <n v="2294.9899999999998"/>
    <n v="3098.2365"/>
    <n v="2294.9899999999998"/>
    <s v="Wayne  Nath"/>
    <s v="IN"/>
    <x v="0"/>
    <x v="8"/>
    <x v="0"/>
    <m/>
    <x v="22"/>
    <x v="1"/>
    <s v="Mountain-200 Black, 42"/>
    <x v="1"/>
    <n v="1376.9939999999999"/>
    <s v="M"/>
  </r>
  <r>
    <x v="21"/>
    <x v="18"/>
    <d v="2014-03-01T00:00:00"/>
    <n v="1"/>
    <n v="2294.9899999999998"/>
    <n v="2294.9899999999998"/>
    <n v="3098.2365"/>
    <n v="2294.9899999999998"/>
    <s v="Ian V Torres"/>
    <s v="IN"/>
    <x v="0"/>
    <x v="7"/>
    <x v="0"/>
    <m/>
    <x v="22"/>
    <x v="1"/>
    <s v="Mountain-200 Black, 38"/>
    <x v="1"/>
    <n v="1376.9939999999999"/>
    <s v="M"/>
  </r>
  <r>
    <x v="21"/>
    <x v="18"/>
    <d v="2014-03-01T00:00:00"/>
    <n v="1"/>
    <n v="2319.9899999999998"/>
    <n v="2319.9899999999998"/>
    <n v="3131.9865"/>
    <n v="2319.9899999999998"/>
    <s v="Jésus B Serrano"/>
    <s v="IN"/>
    <x v="0"/>
    <x v="9"/>
    <x v="2"/>
    <m/>
    <x v="22"/>
    <x v="1"/>
    <s v="Mountain-200 Silver, 38"/>
    <x v="1"/>
    <n v="1391.9939999999999"/>
    <s v="M"/>
  </r>
  <r>
    <x v="21"/>
    <x v="18"/>
    <d v="2014-03-01T00:00:00"/>
    <n v="1"/>
    <n v="2319.9899999999998"/>
    <n v="2319.9899999999998"/>
    <n v="3131.9865"/>
    <n v="2319.9899999999998"/>
    <s v="Jeremy P Richardson"/>
    <s v="IN"/>
    <x v="0"/>
    <x v="2"/>
    <x v="1"/>
    <m/>
    <x v="22"/>
    <x v="1"/>
    <s v="Mountain-200 Silver, 46"/>
    <x v="1"/>
    <n v="1391.9939999999999"/>
    <s v="M"/>
  </r>
  <r>
    <x v="21"/>
    <x v="18"/>
    <d v="2014-03-01T00:00:00"/>
    <n v="1"/>
    <n v="2384.0700000000002"/>
    <n v="2384.0700000000002"/>
    <n v="3218.4945000000002"/>
    <n v="2384.0700000000002"/>
    <s v="Monique C Ortega"/>
    <s v="IN"/>
    <x v="0"/>
    <x v="9"/>
    <x v="2"/>
    <m/>
    <x v="23"/>
    <x v="1"/>
    <s v="Touring-1000 Blue, 46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George M Sanchez"/>
    <s v="IN"/>
    <x v="0"/>
    <x v="9"/>
    <x v="2"/>
    <m/>
    <x v="23"/>
    <x v="1"/>
    <s v="Touring-1000 Blue, 54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Teresa F Ortega"/>
    <s v="IN"/>
    <x v="0"/>
    <x v="2"/>
    <x v="1"/>
    <m/>
    <x v="23"/>
    <x v="1"/>
    <s v="Touring-1000 Blue, 46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Barry A Raman"/>
    <s v="IN"/>
    <x v="0"/>
    <x v="5"/>
    <x v="1"/>
    <m/>
    <x v="23"/>
    <x v="1"/>
    <s v="Touring-1000 Blue, 50"/>
    <x v="1"/>
    <n v="1430.442"/>
    <s v="T"/>
  </r>
  <r>
    <x v="21"/>
    <x v="18"/>
    <d v="2014-03-01T00:00:00"/>
    <n v="1"/>
    <n v="2384.0700000000002"/>
    <n v="2384.0700000000002"/>
    <n v="3218.4945000000002"/>
    <n v="2384.0700000000002"/>
    <s v="Martin  Suri"/>
    <s v="IN"/>
    <x v="0"/>
    <x v="7"/>
    <x v="0"/>
    <m/>
    <x v="23"/>
    <x v="1"/>
    <s v="Touring-1000 Yellow, 60"/>
    <x v="1"/>
    <n v="1430.442"/>
    <s v="T"/>
  </r>
  <r>
    <x v="21"/>
    <x v="18"/>
    <d v="2014-03-01T00:00:00"/>
    <n v="1"/>
    <n v="2443.35"/>
    <n v="2443.35"/>
    <n v="3298.5225"/>
    <n v="2443.35"/>
    <s v="Wendy A Torres"/>
    <s v="IN"/>
    <x v="0"/>
    <x v="9"/>
    <x v="2"/>
    <m/>
    <x v="1"/>
    <x v="1"/>
    <s v="Road-250 Black, 48"/>
    <x v="1"/>
    <n v="1466.01"/>
    <s v="R"/>
  </r>
  <r>
    <x v="21"/>
    <x v="18"/>
    <d v="2014-03-01T00:00:00"/>
    <n v="1"/>
    <n v="2443.35"/>
    <n v="2443.35"/>
    <n v="3298.5225"/>
    <n v="2443.35"/>
    <s v="Pedro  Malhotra"/>
    <s v="IN"/>
    <x v="0"/>
    <x v="9"/>
    <x v="2"/>
    <m/>
    <x v="1"/>
    <x v="1"/>
    <s v="Road-250 Black, 52"/>
    <x v="1"/>
    <n v="1466.01"/>
    <s v="R"/>
  </r>
  <r>
    <x v="21"/>
    <x v="18"/>
    <d v="2014-03-01T00:00:00"/>
    <n v="1"/>
    <n v="2443.35"/>
    <n v="2443.35"/>
    <n v="3298.5225"/>
    <n v="2443.35"/>
    <s v="Isabella P Robinson"/>
    <s v="IN"/>
    <x v="0"/>
    <x v="5"/>
    <x v="1"/>
    <m/>
    <x v="1"/>
    <x v="1"/>
    <s v="Road-250 Black, 44"/>
    <x v="1"/>
    <n v="1466.01"/>
    <s v="R"/>
  </r>
  <r>
    <x v="22"/>
    <x v="19"/>
    <d v="2014-03-02T00:00:00"/>
    <n v="1"/>
    <n v="2.29"/>
    <n v="2.29"/>
    <n v="3.0915000000000004"/>
    <n v="2.29"/>
    <s v="Jacquelyn P Torres"/>
    <s v="IN"/>
    <x v="0"/>
    <x v="9"/>
    <x v="2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Sean  Nelson"/>
    <s v="IN"/>
    <x v="0"/>
    <x v="3"/>
    <x v="1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Alexandria A Sanchez"/>
    <s v="IN"/>
    <x v="0"/>
    <x v="2"/>
    <x v="1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Jacqueline  Perry"/>
    <s v="IN"/>
    <x v="0"/>
    <x v="5"/>
    <x v="1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Alisha D Nara"/>
    <s v="IN"/>
    <x v="0"/>
    <x v="7"/>
    <x v="0"/>
    <m/>
    <x v="24"/>
    <x v="2"/>
    <s v="Patch Kit/8 Patches"/>
    <x v="1"/>
    <n v="1.3740000000000001"/>
    <s v="S"/>
  </r>
  <r>
    <x v="22"/>
    <x v="19"/>
    <d v="2014-03-02T00:00:00"/>
    <n v="1"/>
    <n v="2.29"/>
    <n v="2.29"/>
    <n v="3.0915000000000004"/>
    <n v="2.29"/>
    <s v="Joe  Suri"/>
    <s v="IN"/>
    <x v="0"/>
    <x v="7"/>
    <x v="0"/>
    <m/>
    <x v="24"/>
    <x v="2"/>
    <s v="Patch Kit/8 Patches"/>
    <x v="1"/>
    <n v="1.3740000000000001"/>
    <s v="S"/>
  </r>
  <r>
    <x v="22"/>
    <x v="19"/>
    <d v="2014-03-02T00:00:00"/>
    <n v="1"/>
    <n v="2.5190000000000001"/>
    <n v="2.5190000000000001"/>
    <n v="3.4006500000000006"/>
    <n v="2.29"/>
    <s v="Haley L Hernandez"/>
    <s v="IN"/>
    <x v="1"/>
    <x v="3"/>
    <x v="1"/>
    <m/>
    <x v="24"/>
    <x v="2"/>
    <s v="Patch Kit/8 Patches"/>
    <x v="1"/>
    <n v="1.3740000000000001"/>
    <s v="S"/>
  </r>
  <r>
    <x v="22"/>
    <x v="19"/>
    <d v="2014-03-02T00:00:00"/>
    <n v="1"/>
    <n v="2.5190000000000001"/>
    <n v="2.5190000000000001"/>
    <n v="3.4006500000000006"/>
    <n v="2.29"/>
    <s v="Gabrielle  Collins"/>
    <s v="IN"/>
    <x v="1"/>
    <x v="2"/>
    <x v="1"/>
    <m/>
    <x v="24"/>
    <x v="2"/>
    <s v="Patch Kit/8 Patches"/>
    <x v="1"/>
    <n v="1.3740000000000001"/>
    <s v="S"/>
  </r>
  <r>
    <x v="22"/>
    <x v="19"/>
    <d v="2014-03-02T00:00:00"/>
    <n v="1"/>
    <n v="3.99"/>
    <n v="3.99"/>
    <n v="5.3865000000000007"/>
    <n v="3.99"/>
    <s v="Amy  Hu"/>
    <s v="IN"/>
    <x v="0"/>
    <x v="9"/>
    <x v="2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Dana C Diaz"/>
    <s v="IN"/>
    <x v="0"/>
    <x v="9"/>
    <x v="2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Jacquelyn P Torres"/>
    <s v="IN"/>
    <x v="0"/>
    <x v="9"/>
    <x v="2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Brian L Cooper"/>
    <s v="IN"/>
    <x v="0"/>
    <x v="3"/>
    <x v="1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Miguel S White"/>
    <s v="IN"/>
    <x v="0"/>
    <x v="3"/>
    <x v="1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Grace J Alexander"/>
    <s v="IN"/>
    <x v="0"/>
    <x v="0"/>
    <x v="0"/>
    <m/>
    <x v="24"/>
    <x v="2"/>
    <s v="Road Tire Tube"/>
    <x v="1"/>
    <n v="3.99"/>
    <s v="R"/>
  </r>
  <r>
    <x v="22"/>
    <x v="19"/>
    <d v="2014-03-02T00:00:00"/>
    <n v="1"/>
    <n v="3.99"/>
    <n v="3.99"/>
    <n v="5.3865000000000007"/>
    <n v="3.99"/>
    <s v="Dwayne J Suarez"/>
    <s v="IN"/>
    <x v="0"/>
    <x v="2"/>
    <x v="1"/>
    <m/>
    <x v="24"/>
    <x v="2"/>
    <s v="Road Tire Tube"/>
    <x v="1"/>
    <n v="3.99"/>
    <s v="R"/>
  </r>
  <r>
    <x v="22"/>
    <x v="19"/>
    <d v="2014-03-02T00:00:00"/>
    <n v="1"/>
    <n v="4.99"/>
    <n v="4.99"/>
    <n v="6.7365000000000004"/>
    <n v="4.99"/>
    <s v="Douglas L Malhotra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Jarrod  Chandra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Michele E Jai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Roger V Ma"/>
    <s v="IN"/>
    <x v="0"/>
    <x v="9"/>
    <x v="2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Nicole  Lewis"/>
    <s v="IN"/>
    <x v="0"/>
    <x v="9"/>
    <x v="2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Allison M Rivera"/>
    <s v="IN"/>
    <x v="0"/>
    <x v="3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Melody  Alvarez"/>
    <s v="IN"/>
    <x v="0"/>
    <x v="3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Haley L Hernandez"/>
    <s v="IN"/>
    <x v="0"/>
    <x v="3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Abigail G Diaz"/>
    <s v="IN"/>
    <x v="0"/>
    <x v="8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Chelsea S Srini"/>
    <s v="IN"/>
    <x v="0"/>
    <x v="8"/>
    <x v="0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Kristin J Xie"/>
    <s v="IN"/>
    <x v="0"/>
    <x v="8"/>
    <x v="0"/>
    <m/>
    <x v="24"/>
    <x v="2"/>
    <s v="Touring Tire Tube"/>
    <x v="1"/>
    <n v="4.99"/>
    <s v="T"/>
  </r>
  <r>
    <x v="22"/>
    <x v="19"/>
    <d v="2014-03-02T00:00:00"/>
    <n v="1"/>
    <n v="4.99"/>
    <n v="4.99"/>
    <n v="6.7365000000000004"/>
    <n v="4.99"/>
    <s v="Bradley  Kumar"/>
    <s v="IN"/>
    <x v="0"/>
    <x v="0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Sheena J Jai"/>
    <s v="IN"/>
    <x v="0"/>
    <x v="0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Billy L Rubio"/>
    <s v="IN"/>
    <x v="0"/>
    <x v="0"/>
    <x v="0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Bailey D Peterson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Bridget  Pal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Cody A Morris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David C Harris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Elijah R Hall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Emily W Moore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Jerry M Shen"/>
    <s v="IN"/>
    <x v="0"/>
    <x v="2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Eduardo W Price"/>
    <s v="IN"/>
    <x v="0"/>
    <x v="2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Gabrielle  Collins"/>
    <s v="IN"/>
    <x v="0"/>
    <x v="2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Johnny G Kumar"/>
    <s v="IN"/>
    <x v="0"/>
    <x v="2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Abigail F Long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Anna  Alexander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Brandon  Jai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Dalton W Lopez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Karl J Chander"/>
    <s v="IN"/>
    <x v="0"/>
    <x v="5"/>
    <x v="1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Kevin  Wang"/>
    <s v="IN"/>
    <x v="0"/>
    <x v="5"/>
    <x v="1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Carla  Garcia"/>
    <s v="IN"/>
    <x v="0"/>
    <x v="7"/>
    <x v="0"/>
    <m/>
    <x v="4"/>
    <x v="2"/>
    <s v="Water Bottle - 30 oz."/>
    <x v="1"/>
    <n v="2.9940000000000002"/>
    <s v="S"/>
  </r>
  <r>
    <x v="22"/>
    <x v="19"/>
    <d v="2014-03-02T00:00:00"/>
    <n v="1"/>
    <n v="4.99"/>
    <n v="4.99"/>
    <n v="6.7365000000000004"/>
    <n v="4.99"/>
    <s v="Joe  Suri"/>
    <s v="IN"/>
    <x v="0"/>
    <x v="7"/>
    <x v="0"/>
    <m/>
    <x v="24"/>
    <x v="2"/>
    <s v="Mountain Tire Tube"/>
    <x v="1"/>
    <n v="4.99"/>
    <s v="M"/>
  </r>
  <r>
    <x v="22"/>
    <x v="19"/>
    <d v="2014-03-02T00:00:00"/>
    <n v="1"/>
    <n v="4.99"/>
    <n v="4.99"/>
    <n v="6.7365000000000004"/>
    <n v="4.99"/>
    <s v="Jessica A Gonzales"/>
    <s v="IN"/>
    <x v="0"/>
    <x v="7"/>
    <x v="0"/>
    <m/>
    <x v="24"/>
    <x v="2"/>
    <s v="Touring Tire Tube"/>
    <x v="1"/>
    <n v="4.99"/>
    <s v="T"/>
  </r>
  <r>
    <x v="22"/>
    <x v="19"/>
    <d v="2014-03-02T00:00:00"/>
    <n v="1"/>
    <n v="7.95"/>
    <n v="7.95"/>
    <n v="10.732500000000002"/>
    <n v="7.95"/>
    <s v="Cody A Morris"/>
    <s v="IN"/>
    <x v="0"/>
    <x v="2"/>
    <x v="1"/>
    <m/>
    <x v="5"/>
    <x v="2"/>
    <s v="Bike Wash - Dissolver"/>
    <x v="1"/>
    <n v="4.7699999999999996"/>
    <s v="S"/>
  </r>
  <r>
    <x v="22"/>
    <x v="19"/>
    <d v="2014-03-02T00:00:00"/>
    <n v="1"/>
    <n v="7.95"/>
    <n v="7.95"/>
    <n v="10.732500000000002"/>
    <n v="7.95"/>
    <s v="Carol Ann F. Rockne"/>
    <s v="IN"/>
    <x v="0"/>
    <x v="7"/>
    <x v="0"/>
    <m/>
    <x v="5"/>
    <x v="2"/>
    <s v="Bike Wash - Dissolver"/>
    <x v="1"/>
    <n v="4.7699999999999996"/>
    <s v="S"/>
  </r>
  <r>
    <x v="22"/>
    <x v="19"/>
    <d v="2014-03-02T00:00:00"/>
    <n v="1"/>
    <n v="8.99"/>
    <n v="8.99"/>
    <n v="12.136500000000002"/>
    <n v="8.99"/>
    <s v="Jarrod  Chandra"/>
    <s v="IN"/>
    <x v="0"/>
    <x v="9"/>
    <x v="2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Michele E Jai"/>
    <s v="IN"/>
    <x v="0"/>
    <x v="9"/>
    <x v="2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Amy  Hu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Christy M Chow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Jarrod  Chandra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Michele E Jai"/>
    <s v="IN"/>
    <x v="0"/>
    <x v="9"/>
    <x v="2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Abigail G Diaz"/>
    <s v="IN"/>
    <x v="0"/>
    <x v="8"/>
    <x v="0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Sheena J Jai"/>
    <s v="IN"/>
    <x v="0"/>
    <x v="0"/>
    <x v="0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Billy L Rubio"/>
    <s v="IN"/>
    <x v="0"/>
    <x v="0"/>
    <x v="0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Clifford A Kapoor"/>
    <s v="IN"/>
    <x v="0"/>
    <x v="0"/>
    <x v="0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Sheena J Jai"/>
    <s v="IN"/>
    <x v="0"/>
    <x v="0"/>
    <x v="0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Bridget  Pal"/>
    <s v="IN"/>
    <x v="0"/>
    <x v="2"/>
    <x v="1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Cody A Morris"/>
    <s v="IN"/>
    <x v="0"/>
    <x v="2"/>
    <x v="1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David C Harris"/>
    <s v="IN"/>
    <x v="0"/>
    <x v="2"/>
    <x v="1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Jerry M Shen"/>
    <s v="IN"/>
    <x v="0"/>
    <x v="2"/>
    <x v="1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Karl J Chander"/>
    <s v="IN"/>
    <x v="0"/>
    <x v="5"/>
    <x v="1"/>
    <m/>
    <x v="4"/>
    <x v="2"/>
    <s v="Road Bottle Cage"/>
    <x v="1"/>
    <n v="8.99"/>
    <s v="R"/>
  </r>
  <r>
    <x v="22"/>
    <x v="19"/>
    <d v="2014-03-02T00:00:00"/>
    <n v="1"/>
    <n v="8.99"/>
    <n v="8.99"/>
    <n v="12.136500000000002"/>
    <n v="8.99"/>
    <s v="Dalton W Lopez"/>
    <s v="IN"/>
    <x v="0"/>
    <x v="5"/>
    <x v="1"/>
    <m/>
    <x v="6"/>
    <x v="3"/>
    <s v="AWC Logo Cap"/>
    <x v="1"/>
    <n v="5.3940000000000001"/>
    <s v="S"/>
  </r>
  <r>
    <x v="22"/>
    <x v="19"/>
    <d v="2014-03-02T00:00:00"/>
    <n v="1"/>
    <n v="8.99"/>
    <n v="8.99"/>
    <n v="12.136500000000002"/>
    <n v="8.99"/>
    <s v="Barbara J Rai"/>
    <s v="IN"/>
    <x v="0"/>
    <x v="7"/>
    <x v="0"/>
    <m/>
    <x v="6"/>
    <x v="3"/>
    <s v="AWC Logo Cap"/>
    <x v="1"/>
    <n v="5.3940000000000001"/>
    <s v="S"/>
  </r>
  <r>
    <x v="22"/>
    <x v="19"/>
    <d v="2014-03-02T00:00:00"/>
    <n v="1"/>
    <n v="9.99"/>
    <n v="9.99"/>
    <n v="13.486500000000001"/>
    <n v="9.99"/>
    <s v="Roger V Ma"/>
    <s v="IN"/>
    <x v="0"/>
    <x v="9"/>
    <x v="2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Bradley  Kumar"/>
    <s v="IN"/>
    <x v="0"/>
    <x v="0"/>
    <x v="0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Bailey D Peterson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David C Harris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Emily W Moore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Jerry M Shen"/>
    <s v="IN"/>
    <x v="0"/>
    <x v="2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Abigail F Long"/>
    <s v="IN"/>
    <x v="0"/>
    <x v="5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Brandon  Jai"/>
    <s v="IN"/>
    <x v="0"/>
    <x v="5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Dalton W Lopez"/>
    <s v="IN"/>
    <x v="0"/>
    <x v="5"/>
    <x v="1"/>
    <m/>
    <x v="4"/>
    <x v="2"/>
    <s v="Mountain Bottle Cage"/>
    <x v="1"/>
    <n v="9.99"/>
    <s v="M"/>
  </r>
  <r>
    <x v="22"/>
    <x v="19"/>
    <d v="2014-03-02T00:00:00"/>
    <n v="1"/>
    <n v="9.99"/>
    <n v="9.99"/>
    <n v="13.486500000000001"/>
    <n v="9.99"/>
    <s v="Carla  Garcia"/>
    <s v="IN"/>
    <x v="0"/>
    <x v="7"/>
    <x v="0"/>
    <m/>
    <x v="4"/>
    <x v="2"/>
    <s v="Mountain Bottle Cage"/>
    <x v="1"/>
    <n v="9.99"/>
    <s v="M"/>
  </r>
  <r>
    <x v="22"/>
    <x v="19"/>
    <d v="2014-03-02T00:00:00"/>
    <n v="1"/>
    <n v="21.49"/>
    <n v="21.49"/>
    <n v="29.011499999999998"/>
    <n v="21.49"/>
    <s v="Sean  Nelson"/>
    <s v="IN"/>
    <x v="0"/>
    <x v="3"/>
    <x v="1"/>
    <m/>
    <x v="24"/>
    <x v="2"/>
    <s v="LL Road Tire"/>
    <x v="1"/>
    <n v="21.49"/>
    <s v="R"/>
  </r>
  <r>
    <x v="22"/>
    <x v="19"/>
    <d v="2014-03-02T00:00:00"/>
    <n v="1"/>
    <n v="21.49"/>
    <n v="21.49"/>
    <n v="29.011499999999998"/>
    <n v="21.49"/>
    <s v="Alexandria A Sanchez"/>
    <s v="IN"/>
    <x v="0"/>
    <x v="2"/>
    <x v="1"/>
    <m/>
    <x v="24"/>
    <x v="2"/>
    <s v="LL Road Tire"/>
    <x v="1"/>
    <n v="21.49"/>
    <s v="R"/>
  </r>
  <r>
    <x v="22"/>
    <x v="19"/>
    <d v="2014-03-02T00:00:00"/>
    <n v="1"/>
    <n v="21.49"/>
    <n v="21.49"/>
    <n v="29.011499999999998"/>
    <n v="21.49"/>
    <s v="Alisha D Nara"/>
    <s v="IN"/>
    <x v="0"/>
    <x v="7"/>
    <x v="0"/>
    <m/>
    <x v="24"/>
    <x v="2"/>
    <s v="LL Road Tire"/>
    <x v="1"/>
    <n v="21.49"/>
    <s v="R"/>
  </r>
  <r>
    <x v="22"/>
    <x v="19"/>
    <d v="2014-03-02T00:00:00"/>
    <n v="1"/>
    <n v="21.98"/>
    <n v="21.98"/>
    <n v="29.673000000000002"/>
    <n v="21.98"/>
    <s v="Emma P Flores"/>
    <s v="IN"/>
    <x v="0"/>
    <x v="3"/>
    <x v="1"/>
    <m/>
    <x v="28"/>
    <x v="2"/>
    <s v="Fender Set - Mountain"/>
    <x v="1"/>
    <n v="21.98"/>
    <s v="M"/>
  </r>
  <r>
    <x v="22"/>
    <x v="19"/>
    <d v="2014-03-02T00:00:00"/>
    <n v="1"/>
    <n v="21.98"/>
    <n v="21.98"/>
    <n v="29.673000000000002"/>
    <n v="21.98"/>
    <s v="Emily W Moore"/>
    <s v="IN"/>
    <x v="0"/>
    <x v="2"/>
    <x v="1"/>
    <m/>
    <x v="28"/>
    <x v="2"/>
    <s v="Fender Set - Mountain"/>
    <x v="1"/>
    <n v="21.98"/>
    <s v="M"/>
  </r>
  <r>
    <x v="22"/>
    <x v="19"/>
    <d v="2014-03-02T00:00:00"/>
    <n v="1"/>
    <n v="24.49"/>
    <n v="24.49"/>
    <n v="33.061500000000002"/>
    <n v="24.49"/>
    <s v="Carla  Garcia"/>
    <s v="IN"/>
    <x v="0"/>
    <x v="7"/>
    <x v="0"/>
    <m/>
    <x v="8"/>
    <x v="3"/>
    <s v="Half-Finger Gloves, M"/>
    <x v="1"/>
    <n v="14.694000000000001"/>
    <s v="S"/>
  </r>
  <r>
    <x v="22"/>
    <x v="19"/>
    <d v="2014-03-02T00:00:00"/>
    <n v="1"/>
    <n v="24.99"/>
    <n v="24.99"/>
    <n v="33.736499999999999"/>
    <n v="24.99"/>
    <s v="Amy  Hu"/>
    <s v="IN"/>
    <x v="0"/>
    <x v="9"/>
    <x v="2"/>
    <m/>
    <x v="24"/>
    <x v="2"/>
    <s v="ML Road Tire"/>
    <x v="1"/>
    <n v="24.99"/>
    <s v="R"/>
  </r>
  <r>
    <x v="22"/>
    <x v="19"/>
    <d v="2014-03-02T00:00:00"/>
    <n v="1"/>
    <n v="24.99"/>
    <n v="24.99"/>
    <n v="33.736499999999999"/>
    <n v="24.99"/>
    <s v="Haley L Hernandez"/>
    <s v="IN"/>
    <x v="0"/>
    <x v="3"/>
    <x v="1"/>
    <m/>
    <x v="24"/>
    <x v="2"/>
    <s v="LL Mountain Tire"/>
    <x v="1"/>
    <n v="24.99"/>
    <s v="M"/>
  </r>
  <r>
    <x v="22"/>
    <x v="19"/>
    <d v="2014-03-02T00:00:00"/>
    <n v="1"/>
    <n v="28.99"/>
    <n v="28.99"/>
    <n v="39.136499999999998"/>
    <n v="28.99"/>
    <s v="Kristin J Xie"/>
    <s v="IN"/>
    <x v="0"/>
    <x v="8"/>
    <x v="0"/>
    <m/>
    <x v="24"/>
    <x v="2"/>
    <s v="Touring Tire"/>
    <x v="1"/>
    <n v="28.99"/>
    <s v="T"/>
  </r>
  <r>
    <x v="22"/>
    <x v="19"/>
    <d v="2014-03-02T00:00:00"/>
    <n v="1"/>
    <n v="29.99"/>
    <n v="29.99"/>
    <n v="40.486499999999999"/>
    <n v="29.99"/>
    <s v="Chelsea S Srini"/>
    <s v="IN"/>
    <x v="0"/>
    <x v="8"/>
    <x v="0"/>
    <m/>
    <x v="24"/>
    <x v="2"/>
    <s v="ML Mountain Tire"/>
    <x v="1"/>
    <n v="29.99"/>
    <s v="M"/>
  </r>
  <r>
    <x v="22"/>
    <x v="19"/>
    <d v="2014-03-02T00:00:00"/>
    <n v="1"/>
    <n v="29.99"/>
    <n v="29.99"/>
    <n v="40.486499999999999"/>
    <n v="29.99"/>
    <s v="Billy L Rubio"/>
    <s v="IN"/>
    <x v="0"/>
    <x v="0"/>
    <x v="0"/>
    <m/>
    <x v="24"/>
    <x v="2"/>
    <s v="ML Mountain Tire"/>
    <x v="1"/>
    <n v="29.99"/>
    <s v="M"/>
  </r>
  <r>
    <x v="22"/>
    <x v="19"/>
    <d v="2014-03-02T00:00:00"/>
    <n v="1"/>
    <n v="29.99"/>
    <n v="29.99"/>
    <n v="40.486499999999999"/>
    <n v="29.99"/>
    <s v="Eduardo W Price"/>
    <s v="IN"/>
    <x v="0"/>
    <x v="2"/>
    <x v="1"/>
    <m/>
    <x v="24"/>
    <x v="2"/>
    <s v="ML Mountain Tire"/>
    <x v="1"/>
    <n v="29.99"/>
    <s v="M"/>
  </r>
  <r>
    <x v="22"/>
    <x v="19"/>
    <d v="2014-03-02T00:00:00"/>
    <n v="1"/>
    <n v="29.99"/>
    <n v="29.99"/>
    <n v="40.486499999999999"/>
    <n v="29.99"/>
    <s v="Joe  Suri"/>
    <s v="IN"/>
    <x v="0"/>
    <x v="7"/>
    <x v="0"/>
    <m/>
    <x v="24"/>
    <x v="2"/>
    <s v="ML Mountain Tire"/>
    <x v="1"/>
    <n v="29.99"/>
    <s v="M"/>
  </r>
  <r>
    <x v="22"/>
    <x v="19"/>
    <d v="2014-03-02T00:00:00"/>
    <n v="1"/>
    <n v="32.6"/>
    <n v="32.6"/>
    <n v="44.010000000000005"/>
    <n v="32.6"/>
    <s v="Brian L Cooper"/>
    <s v="IN"/>
    <x v="0"/>
    <x v="3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Daniel  Davis"/>
    <s v="IN"/>
    <x v="0"/>
    <x v="3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Miguel S White"/>
    <s v="IN"/>
    <x v="0"/>
    <x v="3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Dwayne J Suarez"/>
    <s v="IN"/>
    <x v="0"/>
    <x v="2"/>
    <x v="1"/>
    <m/>
    <x v="24"/>
    <x v="2"/>
    <s v="HL Road Tire"/>
    <x v="1"/>
    <n v="32.6"/>
    <s v="R"/>
  </r>
  <r>
    <x v="22"/>
    <x v="19"/>
    <d v="2014-03-02T00:00:00"/>
    <n v="1"/>
    <n v="32.6"/>
    <n v="32.6"/>
    <n v="44.010000000000005"/>
    <n v="32.6"/>
    <s v="Shaun  Jai"/>
    <s v="IN"/>
    <x v="0"/>
    <x v="5"/>
    <x v="1"/>
    <m/>
    <x v="24"/>
    <x v="2"/>
    <s v="HL Road Tire"/>
    <x v="1"/>
    <n v="32.6"/>
    <s v="R"/>
  </r>
  <r>
    <x v="22"/>
    <x v="19"/>
    <d v="2014-03-02T00:00:00"/>
    <n v="1"/>
    <n v="34.99"/>
    <n v="34.99"/>
    <n v="47.236500000000007"/>
    <n v="34.99"/>
    <s v="Jaime T Navarro"/>
    <s v="IN"/>
    <x v="0"/>
    <x v="9"/>
    <x v="2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Haley L Campbell"/>
    <s v="IN"/>
    <x v="0"/>
    <x v="9"/>
    <x v="2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Michele E Jai"/>
    <s v="IN"/>
    <x v="0"/>
    <x v="9"/>
    <x v="2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Nicole  Lewis"/>
    <s v="IN"/>
    <x v="0"/>
    <x v="9"/>
    <x v="2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Roger V Ma"/>
    <s v="IN"/>
    <x v="0"/>
    <x v="9"/>
    <x v="2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Connor  Bryant"/>
    <s v="IN"/>
    <x v="0"/>
    <x v="3"/>
    <x v="1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Ryan M Gonzales"/>
    <s v="IN"/>
    <x v="0"/>
    <x v="3"/>
    <x v="1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Elizabeth E Ross"/>
    <s v="IN"/>
    <x v="0"/>
    <x v="3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Chelsea S Srini"/>
    <s v="IN"/>
    <x v="0"/>
    <x v="8"/>
    <x v="0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Abigail G Diaz"/>
    <s v="IN"/>
    <x v="0"/>
    <x v="8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Sheena J Jai"/>
    <s v="IN"/>
    <x v="0"/>
    <x v="0"/>
    <x v="0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Billy L Rubio"/>
    <s v="IN"/>
    <x v="0"/>
    <x v="0"/>
    <x v="0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Bradley  Kumar"/>
    <s v="IN"/>
    <x v="0"/>
    <x v="0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Grace J Alexander"/>
    <s v="IN"/>
    <x v="0"/>
    <x v="0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Isabella B Moore"/>
    <s v="IN"/>
    <x v="0"/>
    <x v="2"/>
    <x v="1"/>
    <m/>
    <x v="2"/>
    <x v="2"/>
    <s v="Sport-100 Helmet, Black"/>
    <x v="1"/>
    <n v="20.994"/>
    <s v="S"/>
  </r>
  <r>
    <x v="22"/>
    <x v="19"/>
    <d v="2014-03-02T00:00:00"/>
    <n v="1"/>
    <n v="34.99"/>
    <n v="34.99"/>
    <n v="47.236500000000007"/>
    <n v="34.99"/>
    <s v="Bailey D Peterson"/>
    <s v="IN"/>
    <x v="0"/>
    <x v="2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Eduardo W Price"/>
    <s v="IN"/>
    <x v="0"/>
    <x v="2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Emily W Moore"/>
    <s v="IN"/>
    <x v="0"/>
    <x v="2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Andy C Munoz"/>
    <s v="IN"/>
    <x v="0"/>
    <x v="2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Johnny G Kumar"/>
    <s v="IN"/>
    <x v="0"/>
    <x v="2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Abigail F Long"/>
    <s v="IN"/>
    <x v="0"/>
    <x v="5"/>
    <x v="1"/>
    <m/>
    <x v="2"/>
    <x v="2"/>
    <s v="Sport-100 Helmet, Blue"/>
    <x v="1"/>
    <n v="20.994"/>
    <s v="S"/>
  </r>
  <r>
    <x v="22"/>
    <x v="19"/>
    <d v="2014-03-02T00:00:00"/>
    <n v="1"/>
    <n v="34.99"/>
    <n v="34.99"/>
    <n v="47.236500000000007"/>
    <n v="34.99"/>
    <s v="Kevin  Wang"/>
    <s v="IN"/>
    <x v="0"/>
    <x v="5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Kyle  Long"/>
    <s v="IN"/>
    <x v="0"/>
    <x v="5"/>
    <x v="1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Jessica A Gonzales"/>
    <s v="IN"/>
    <x v="0"/>
    <x v="7"/>
    <x v="0"/>
    <m/>
    <x v="2"/>
    <x v="2"/>
    <s v="Sport-100 Helmet, Red"/>
    <x v="1"/>
    <n v="20.994"/>
    <s v="S"/>
  </r>
  <r>
    <x v="22"/>
    <x v="19"/>
    <d v="2014-03-02T00:00:00"/>
    <n v="1"/>
    <n v="34.99"/>
    <n v="34.99"/>
    <n v="47.236500000000007"/>
    <n v="34.99"/>
    <s v="Nichole  Black"/>
    <s v="IN"/>
    <x v="0"/>
    <x v="7"/>
    <x v="0"/>
    <m/>
    <x v="2"/>
    <x v="2"/>
    <s v="Sport-100 Helmet, Red"/>
    <x v="1"/>
    <n v="20.994"/>
    <s v="S"/>
  </r>
  <r>
    <x v="22"/>
    <x v="19"/>
    <d v="2014-03-02T00:00:00"/>
    <n v="1"/>
    <n v="35"/>
    <n v="35"/>
    <n v="47.25"/>
    <n v="35"/>
    <s v="Nicole  Lewis"/>
    <s v="IN"/>
    <x v="0"/>
    <x v="9"/>
    <x v="2"/>
    <m/>
    <x v="24"/>
    <x v="2"/>
    <s v="HL Mountain Tire"/>
    <x v="1"/>
    <n v="35"/>
    <s v="M"/>
  </r>
  <r>
    <x v="22"/>
    <x v="19"/>
    <d v="2014-03-02T00:00:00"/>
    <n v="1"/>
    <n v="35"/>
    <n v="35"/>
    <n v="47.25"/>
    <n v="35"/>
    <s v="Nina  Luo"/>
    <s v="IN"/>
    <x v="0"/>
    <x v="9"/>
    <x v="2"/>
    <m/>
    <x v="24"/>
    <x v="2"/>
    <s v="HL Mountain Tire"/>
    <x v="1"/>
    <n v="35"/>
    <s v="M"/>
  </r>
  <r>
    <x v="22"/>
    <x v="19"/>
    <d v="2014-03-02T00:00:00"/>
    <n v="1"/>
    <n v="35"/>
    <n v="35"/>
    <n v="47.25"/>
    <n v="35"/>
    <s v="Jacqueline  Perry"/>
    <s v="IN"/>
    <x v="0"/>
    <x v="5"/>
    <x v="1"/>
    <m/>
    <x v="24"/>
    <x v="2"/>
    <s v="HL Mountain Tire"/>
    <x v="1"/>
    <n v="35"/>
    <s v="M"/>
  </r>
  <r>
    <x v="22"/>
    <x v="19"/>
    <d v="2014-03-02T00:00:00"/>
    <n v="1"/>
    <n v="49.99"/>
    <n v="49.99"/>
    <n v="67.486500000000007"/>
    <n v="49.99"/>
    <s v="Michele E Jai"/>
    <s v="IN"/>
    <x v="0"/>
    <x v="9"/>
    <x v="2"/>
    <m/>
    <x v="12"/>
    <x v="3"/>
    <s v="Long-Sleeve Logo Jersey, XL"/>
    <x v="1"/>
    <n v="29.994"/>
    <s v="S"/>
  </r>
  <r>
    <x v="22"/>
    <x v="19"/>
    <d v="2014-03-02T00:00:00"/>
    <n v="1"/>
    <n v="49.99"/>
    <n v="49.99"/>
    <n v="67.486500000000007"/>
    <n v="49.99"/>
    <s v="Emma P Flores"/>
    <s v="IN"/>
    <x v="0"/>
    <x v="3"/>
    <x v="1"/>
    <m/>
    <x v="12"/>
    <x v="3"/>
    <s v="Long-Sleeve Logo Jersey, S"/>
    <x v="1"/>
    <n v="49.99"/>
    <s v="S"/>
  </r>
  <r>
    <x v="22"/>
    <x v="19"/>
    <d v="2014-03-02T00:00:00"/>
    <n v="1"/>
    <n v="49.99"/>
    <n v="49.99"/>
    <n v="67.486500000000007"/>
    <n v="49.99"/>
    <s v="Kristin J Xie"/>
    <s v="IN"/>
    <x v="0"/>
    <x v="8"/>
    <x v="0"/>
    <m/>
    <x v="12"/>
    <x v="3"/>
    <s v="Long-Sleeve Logo Jersey, L"/>
    <x v="1"/>
    <n v="29.994"/>
    <s v="S"/>
  </r>
  <r>
    <x v="22"/>
    <x v="19"/>
    <d v="2014-03-02T00:00:00"/>
    <n v="1"/>
    <n v="49.99"/>
    <n v="49.99"/>
    <n v="67.486500000000007"/>
    <n v="49.99"/>
    <s v="Anna  Alexander"/>
    <s v="IN"/>
    <x v="0"/>
    <x v="5"/>
    <x v="1"/>
    <m/>
    <x v="12"/>
    <x v="3"/>
    <s v="Long-Sleeve Logo Jersey, XL"/>
    <x v="1"/>
    <n v="29.994"/>
    <s v="S"/>
  </r>
  <r>
    <x v="22"/>
    <x v="19"/>
    <d v="2014-03-02T00:00:00"/>
    <n v="1"/>
    <n v="49.99"/>
    <n v="49.99"/>
    <n v="67.486500000000007"/>
    <n v="49.99"/>
    <s v="Wyatt L Powell"/>
    <s v="IN"/>
    <x v="0"/>
    <x v="5"/>
    <x v="1"/>
    <m/>
    <x v="12"/>
    <x v="3"/>
    <s v="Long-Sleeve Logo Jersey, XL"/>
    <x v="1"/>
    <n v="29.994"/>
    <s v="S"/>
  </r>
  <r>
    <x v="22"/>
    <x v="19"/>
    <d v="2014-03-02T00:00:00"/>
    <n v="1"/>
    <n v="49.99"/>
    <n v="49.99"/>
    <n v="67.486500000000007"/>
    <n v="49.99"/>
    <s v="Maurice S Rai"/>
    <s v="IN"/>
    <x v="0"/>
    <x v="7"/>
    <x v="0"/>
    <m/>
    <x v="12"/>
    <x v="3"/>
    <s v="Long-Sleeve Logo Jersey, S"/>
    <x v="1"/>
    <n v="49.99"/>
    <s v="S"/>
  </r>
  <r>
    <x v="22"/>
    <x v="19"/>
    <d v="2014-03-02T00:00:00"/>
    <n v="1"/>
    <n v="54.989000000000004"/>
    <n v="54.989000000000004"/>
    <n v="74.235150000000004"/>
    <n v="49.99"/>
    <s v="Kyle  Long"/>
    <s v="IN"/>
    <x v="1"/>
    <x v="5"/>
    <x v="1"/>
    <m/>
    <x v="12"/>
    <x v="3"/>
    <s v="Long-Sleeve Logo Jersey, XL"/>
    <x v="1"/>
    <n v="29.994"/>
    <s v="S"/>
  </r>
  <r>
    <x v="22"/>
    <x v="19"/>
    <d v="2014-03-02T00:00:00"/>
    <n v="1"/>
    <n v="53.99"/>
    <n v="53.99"/>
    <n v="72.886500000000012"/>
    <n v="53.99"/>
    <s v="Nicole  Lewis"/>
    <s v="IN"/>
    <x v="0"/>
    <x v="9"/>
    <x v="2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Roger V Ma"/>
    <s v="IN"/>
    <x v="0"/>
    <x v="9"/>
    <x v="2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Amy  Hu"/>
    <s v="IN"/>
    <x v="0"/>
    <x v="9"/>
    <x v="2"/>
    <m/>
    <x v="12"/>
    <x v="3"/>
    <s v="Short-Sleeve Classic Jersey, S"/>
    <x v="1"/>
    <n v="32.393999999999998"/>
    <s v="S"/>
  </r>
  <r>
    <x v="22"/>
    <x v="19"/>
    <d v="2014-03-02T00:00:00"/>
    <n v="1"/>
    <n v="53.99"/>
    <n v="53.99"/>
    <n v="72.886500000000012"/>
    <n v="53.99"/>
    <s v="Wesley  Gao"/>
    <s v="IN"/>
    <x v="0"/>
    <x v="9"/>
    <x v="2"/>
    <m/>
    <x v="12"/>
    <x v="3"/>
    <s v="Short-Sleeve Classic Jersey, XL"/>
    <x v="1"/>
    <n v="32.393999999999998"/>
    <s v="S"/>
  </r>
  <r>
    <x v="22"/>
    <x v="19"/>
    <d v="2014-03-02T00:00:00"/>
    <n v="1"/>
    <n v="53.99"/>
    <n v="53.99"/>
    <n v="72.886500000000012"/>
    <n v="53.99"/>
    <s v="Allison M Rivera"/>
    <s v="IN"/>
    <x v="0"/>
    <x v="3"/>
    <x v="1"/>
    <m/>
    <x v="12"/>
    <x v="3"/>
    <s v="Short-Sleeve Classic Jersey, XL"/>
    <x v="1"/>
    <n v="32.393999999999998"/>
    <s v="S"/>
  </r>
  <r>
    <x v="22"/>
    <x v="19"/>
    <d v="2014-03-02T00:00:00"/>
    <n v="1"/>
    <n v="53.99"/>
    <n v="53.99"/>
    <n v="72.886500000000012"/>
    <n v="53.99"/>
    <s v="Jeremiah U Moore"/>
    <s v="IN"/>
    <x v="0"/>
    <x v="2"/>
    <x v="1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Sheila L Ruiz"/>
    <s v="IN"/>
    <x v="0"/>
    <x v="5"/>
    <x v="1"/>
    <m/>
    <x v="12"/>
    <x v="3"/>
    <s v="Short-Sleeve Classic Jersey, L"/>
    <x v="1"/>
    <n v="32.393999999999998"/>
    <s v="S"/>
  </r>
  <r>
    <x v="22"/>
    <x v="19"/>
    <d v="2014-03-02T00:00:00"/>
    <n v="1"/>
    <n v="53.99"/>
    <n v="53.99"/>
    <n v="72.886500000000012"/>
    <n v="53.99"/>
    <s v="Chad C Jai"/>
    <s v="IN"/>
    <x v="0"/>
    <x v="5"/>
    <x v="1"/>
    <m/>
    <x v="12"/>
    <x v="3"/>
    <s v="Short-Sleeve Classic Jersey, S"/>
    <x v="1"/>
    <n v="32.393999999999998"/>
    <s v="S"/>
  </r>
  <r>
    <x v="22"/>
    <x v="19"/>
    <d v="2014-03-02T00:00:00"/>
    <n v="1"/>
    <n v="54.99"/>
    <n v="54.99"/>
    <n v="74.236500000000007"/>
    <n v="54.99"/>
    <s v="Elijah R Hall"/>
    <s v="IN"/>
    <x v="0"/>
    <x v="2"/>
    <x v="1"/>
    <m/>
    <x v="26"/>
    <x v="2"/>
    <s v="Hydration Pack - 70 oz."/>
    <x v="1"/>
    <n v="32.994"/>
    <s v="S"/>
  </r>
  <r>
    <x v="22"/>
    <x v="19"/>
    <d v="2014-03-02T00:00:00"/>
    <n v="1"/>
    <n v="54.99"/>
    <n v="54.99"/>
    <n v="74.236500000000007"/>
    <n v="54.99"/>
    <s v="Brandon  Jai"/>
    <s v="IN"/>
    <x v="0"/>
    <x v="5"/>
    <x v="1"/>
    <m/>
    <x v="26"/>
    <x v="2"/>
    <s v="Hydration Pack - 70 oz."/>
    <x v="1"/>
    <n v="32.994"/>
    <s v="S"/>
  </r>
  <r>
    <x v="22"/>
    <x v="19"/>
    <d v="2014-03-02T00:00:00"/>
    <n v="1"/>
    <n v="63.5"/>
    <n v="63.5"/>
    <n v="85.725000000000009"/>
    <n v="63.5"/>
    <s v="Melody  Alvarez"/>
    <s v="IN"/>
    <x v="0"/>
    <x v="3"/>
    <x v="1"/>
    <m/>
    <x v="14"/>
    <x v="3"/>
    <s v="Classic Vest, L"/>
    <x v="1"/>
    <n v="63.5"/>
    <s v="S"/>
  </r>
  <r>
    <x v="22"/>
    <x v="19"/>
    <d v="2014-03-02T00:00:00"/>
    <n v="1"/>
    <n v="63.5"/>
    <n v="63.5"/>
    <n v="85.725000000000009"/>
    <n v="63.5"/>
    <s v="Daniel  Davis"/>
    <s v="IN"/>
    <x v="0"/>
    <x v="3"/>
    <x v="1"/>
    <m/>
    <x v="14"/>
    <x v="3"/>
    <s v="Classic Vest, M"/>
    <x v="1"/>
    <n v="38.1"/>
    <s v="S"/>
  </r>
  <r>
    <x v="22"/>
    <x v="19"/>
    <d v="2014-03-02T00:00:00"/>
    <n v="1"/>
    <n v="63.5"/>
    <n v="63.5"/>
    <n v="85.725000000000009"/>
    <n v="63.5"/>
    <s v="Bonnie A Deng"/>
    <s v="IN"/>
    <x v="0"/>
    <x v="0"/>
    <x v="0"/>
    <m/>
    <x v="14"/>
    <x v="3"/>
    <s v="Classic Vest, S"/>
    <x v="1"/>
    <n v="38.1"/>
    <s v="S"/>
  </r>
  <r>
    <x v="22"/>
    <x v="19"/>
    <d v="2014-03-02T00:00:00"/>
    <n v="1"/>
    <n v="69.989999999999995"/>
    <n v="69.989999999999995"/>
    <n v="94.486499999999992"/>
    <n v="69.989999999999995"/>
    <s v="Gary  Schare"/>
    <s v="IN"/>
    <x v="0"/>
    <x v="0"/>
    <x v="0"/>
    <m/>
    <x v="15"/>
    <x v="3"/>
    <s v="Women's Mountain Shorts, S"/>
    <x v="1"/>
    <n v="41.994"/>
    <s v="M"/>
  </r>
  <r>
    <x v="22"/>
    <x v="19"/>
    <d v="2014-03-02T00:00:00"/>
    <n v="1"/>
    <n v="69.989999999999995"/>
    <n v="69.989999999999995"/>
    <n v="94.486499999999992"/>
    <n v="69.989999999999995"/>
    <s v="Jeremiah U Moore"/>
    <s v="IN"/>
    <x v="0"/>
    <x v="2"/>
    <x v="1"/>
    <m/>
    <x v="15"/>
    <x v="3"/>
    <s v="Women's Mountain Shorts, L"/>
    <x v="1"/>
    <n v="41.994"/>
    <s v="M"/>
  </r>
  <r>
    <x v="22"/>
    <x v="19"/>
    <d v="2014-03-02T00:00:00"/>
    <n v="1"/>
    <n v="120"/>
    <n v="120"/>
    <n v="162"/>
    <n v="120"/>
    <s v="Amy  Hu"/>
    <s v="IN"/>
    <x v="0"/>
    <x v="9"/>
    <x v="2"/>
    <m/>
    <x v="18"/>
    <x v="2"/>
    <s v="Hitch Rack - 4-Bike"/>
    <x v="1"/>
    <n v="72"/>
    <s v="S"/>
  </r>
  <r>
    <x v="22"/>
    <x v="19"/>
    <d v="2014-03-02T00:00:00"/>
    <n v="1"/>
    <n v="120"/>
    <n v="120"/>
    <n v="162"/>
    <n v="120"/>
    <s v="Haley L Hernandez"/>
    <s v="IN"/>
    <x v="0"/>
    <x v="3"/>
    <x v="1"/>
    <m/>
    <x v="18"/>
    <x v="2"/>
    <s v="Hitch Rack - 4-Bike"/>
    <x v="1"/>
    <n v="72"/>
    <s v="S"/>
  </r>
  <r>
    <x v="22"/>
    <x v="19"/>
    <d v="2014-03-02T00:00:00"/>
    <n v="1"/>
    <n v="159"/>
    <n v="159"/>
    <n v="214.65"/>
    <n v="159"/>
    <s v="Dana C Diaz"/>
    <s v="IN"/>
    <x v="0"/>
    <x v="9"/>
    <x v="2"/>
    <m/>
    <x v="29"/>
    <x v="2"/>
    <s v="All-Purpose Bike Stand"/>
    <x v="1"/>
    <n v="159"/>
    <s v="M"/>
  </r>
  <r>
    <x v="22"/>
    <x v="19"/>
    <d v="2014-03-02T00:00:00"/>
    <n v="1"/>
    <n v="159"/>
    <n v="159"/>
    <n v="214.65"/>
    <n v="159"/>
    <s v="Gabrielle  Collins"/>
    <s v="IN"/>
    <x v="0"/>
    <x v="2"/>
    <x v="1"/>
    <m/>
    <x v="29"/>
    <x v="2"/>
    <s v="All-Purpose Bike Stand"/>
    <x v="1"/>
    <n v="159"/>
    <s v="M"/>
  </r>
  <r>
    <x v="22"/>
    <x v="19"/>
    <d v="2014-03-02T00:00:00"/>
    <n v="1"/>
    <n v="539.99"/>
    <n v="539.99"/>
    <n v="728.98650000000009"/>
    <n v="539.99"/>
    <s v="Jaime T Navarro"/>
    <s v="IN"/>
    <x v="0"/>
    <x v="9"/>
    <x v="2"/>
    <m/>
    <x v="1"/>
    <x v="1"/>
    <s v="Road-750 Black, 44"/>
    <x v="1"/>
    <n v="323.99400000000003"/>
    <s v="R"/>
  </r>
  <r>
    <x v="22"/>
    <x v="19"/>
    <d v="2014-03-02T00:00:00"/>
    <n v="1"/>
    <n v="539.99"/>
    <n v="539.99"/>
    <n v="728.98650000000009"/>
    <n v="539.99"/>
    <s v="Jarrod  Chandra"/>
    <s v="IN"/>
    <x v="0"/>
    <x v="9"/>
    <x v="2"/>
    <m/>
    <x v="1"/>
    <x v="1"/>
    <s v="Road-750 Black, 58"/>
    <x v="1"/>
    <n v="323.99400000000003"/>
    <s v="R"/>
  </r>
  <r>
    <x v="22"/>
    <x v="19"/>
    <d v="2014-03-02T00:00:00"/>
    <n v="1"/>
    <n v="539.99"/>
    <n v="539.99"/>
    <n v="728.98650000000009"/>
    <n v="539.99"/>
    <s v="Abigail G Diaz"/>
    <s v="IN"/>
    <x v="0"/>
    <x v="8"/>
    <x v="0"/>
    <m/>
    <x v="1"/>
    <x v="1"/>
    <s v="Road-750 Black, 48"/>
    <x v="1"/>
    <n v="323.99400000000003"/>
    <s v="R"/>
  </r>
  <r>
    <x v="22"/>
    <x v="19"/>
    <d v="2014-03-02T00:00:00"/>
    <n v="1"/>
    <n v="539.99"/>
    <n v="539.99"/>
    <n v="728.98650000000009"/>
    <n v="539.99"/>
    <s v="Bonnie A Deng"/>
    <s v="IN"/>
    <x v="0"/>
    <x v="0"/>
    <x v="0"/>
    <m/>
    <x v="1"/>
    <x v="1"/>
    <s v="Road-750 Black, 58"/>
    <x v="1"/>
    <n v="323.99400000000003"/>
    <s v="R"/>
  </r>
  <r>
    <x v="22"/>
    <x v="19"/>
    <d v="2014-03-02T00:00:00"/>
    <n v="1"/>
    <n v="539.99"/>
    <n v="539.99"/>
    <n v="728.98650000000009"/>
    <n v="539.99"/>
    <s v="Jerry M Shen"/>
    <s v="IN"/>
    <x v="0"/>
    <x v="2"/>
    <x v="1"/>
    <m/>
    <x v="22"/>
    <x v="1"/>
    <s v="Mountain-500 Black, 52"/>
    <x v="1"/>
    <n v="323.99400000000003"/>
    <s v="M"/>
  </r>
  <r>
    <x v="22"/>
    <x v="19"/>
    <d v="2014-03-02T00:00:00"/>
    <n v="1"/>
    <n v="539.99"/>
    <n v="539.99"/>
    <n v="728.98650000000009"/>
    <n v="539.99"/>
    <s v="Andy C Munoz"/>
    <s v="IN"/>
    <x v="0"/>
    <x v="2"/>
    <x v="1"/>
    <m/>
    <x v="1"/>
    <x v="1"/>
    <s v="Road-750 Black, 44"/>
    <x v="1"/>
    <n v="323.99400000000003"/>
    <s v="R"/>
  </r>
  <r>
    <x v="22"/>
    <x v="19"/>
    <d v="2014-03-02T00:00:00"/>
    <n v="1"/>
    <n v="539.99"/>
    <n v="539.99"/>
    <n v="728.98650000000009"/>
    <n v="539.99"/>
    <s v="Darren E Navarro"/>
    <s v="IN"/>
    <x v="0"/>
    <x v="5"/>
    <x v="1"/>
    <m/>
    <x v="1"/>
    <x v="1"/>
    <s v="Road-750 Black, 44"/>
    <x v="1"/>
    <n v="323.99400000000003"/>
    <s v="R"/>
  </r>
  <r>
    <x v="22"/>
    <x v="19"/>
    <d v="2014-03-02T00:00:00"/>
    <n v="1"/>
    <n v="539.99"/>
    <n v="539.99"/>
    <n v="728.98650000000009"/>
    <n v="539.99"/>
    <s v="Karl J Chander"/>
    <s v="IN"/>
    <x v="0"/>
    <x v="5"/>
    <x v="1"/>
    <m/>
    <x v="1"/>
    <x v="1"/>
    <s v="Road-750 Black, 48"/>
    <x v="1"/>
    <n v="323.99400000000003"/>
    <s v="R"/>
  </r>
  <r>
    <x v="22"/>
    <x v="19"/>
    <d v="2014-03-02T00:00:00"/>
    <n v="1"/>
    <n v="539.99"/>
    <n v="539.99"/>
    <n v="728.98650000000009"/>
    <n v="539.99"/>
    <s v="Alisha D Nara"/>
    <s v="IN"/>
    <x v="0"/>
    <x v="7"/>
    <x v="0"/>
    <m/>
    <x v="1"/>
    <x v="1"/>
    <s v="Road-750 Black, 48"/>
    <x v="1"/>
    <n v="323.99400000000003"/>
    <s v="R"/>
  </r>
  <r>
    <x v="22"/>
    <x v="19"/>
    <d v="2014-03-02T00:00:00"/>
    <n v="1"/>
    <n v="564.99"/>
    <n v="564.99"/>
    <n v="762.73650000000009"/>
    <n v="564.99"/>
    <s v="Brandon  Jai"/>
    <s v="IN"/>
    <x v="0"/>
    <x v="5"/>
    <x v="1"/>
    <m/>
    <x v="22"/>
    <x v="1"/>
    <s v="Mountain-500 Silver, 40"/>
    <x v="1"/>
    <n v="338.99400000000003"/>
    <s v="M"/>
  </r>
  <r>
    <x v="22"/>
    <x v="19"/>
    <d v="2014-03-02T00:00:00"/>
    <n v="1"/>
    <n v="742.35"/>
    <n v="742.35"/>
    <n v="1002.1725000000001"/>
    <n v="742.35"/>
    <s v="Sheena J Jai"/>
    <s v="IN"/>
    <x v="0"/>
    <x v="0"/>
    <x v="0"/>
    <m/>
    <x v="23"/>
    <x v="1"/>
    <s v="Touring-3000 Yellow, 54"/>
    <x v="1"/>
    <n v="445.41"/>
    <s v="T"/>
  </r>
  <r>
    <x v="22"/>
    <x v="19"/>
    <d v="2014-03-02T00:00:00"/>
    <n v="1"/>
    <n v="742.35"/>
    <n v="742.35"/>
    <n v="1002.1725000000001"/>
    <n v="742.35"/>
    <s v="Isabella B Moore"/>
    <s v="IN"/>
    <x v="0"/>
    <x v="2"/>
    <x v="1"/>
    <m/>
    <x v="23"/>
    <x v="1"/>
    <s v="Touring-3000 Blue, 58"/>
    <x v="1"/>
    <n v="445.41"/>
    <s v="T"/>
  </r>
  <r>
    <x v="22"/>
    <x v="19"/>
    <d v="2014-03-02T00:00:00"/>
    <n v="1"/>
    <n v="769.49"/>
    <n v="769.49"/>
    <n v="1038.8115"/>
    <n v="769.49"/>
    <s v="Maurice S Rai"/>
    <s v="IN"/>
    <x v="0"/>
    <x v="7"/>
    <x v="0"/>
    <m/>
    <x v="22"/>
    <x v="1"/>
    <s v="Mountain-400-W Silver, 38"/>
    <x v="1"/>
    <n v="461.69400000000002"/>
    <s v="M"/>
  </r>
  <r>
    <x v="22"/>
    <x v="19"/>
    <d v="2014-03-02T00:00:00"/>
    <n v="1"/>
    <n v="1120.49"/>
    <n v="1120.49"/>
    <n v="1512.6615000000002"/>
    <n v="1120.49"/>
    <s v="Richard J Ross"/>
    <s v="IN"/>
    <x v="0"/>
    <x v="8"/>
    <x v="0"/>
    <m/>
    <x v="1"/>
    <x v="1"/>
    <s v="Road-550-W Yellow, 40"/>
    <x v="1"/>
    <n v="672.29399999999998"/>
    <s v="R"/>
  </r>
  <r>
    <x v="22"/>
    <x v="19"/>
    <d v="2014-03-02T00:00:00"/>
    <n v="1"/>
    <n v="1120.49"/>
    <n v="1120.49"/>
    <n v="1512.6615000000002"/>
    <n v="1120.49"/>
    <s v="Bridget  Pal"/>
    <s v="IN"/>
    <x v="0"/>
    <x v="2"/>
    <x v="1"/>
    <m/>
    <x v="1"/>
    <x v="1"/>
    <s v="Road-550-W Yellow, 42"/>
    <x v="1"/>
    <n v="672.29399999999998"/>
    <s v="R"/>
  </r>
  <r>
    <x v="22"/>
    <x v="19"/>
    <d v="2014-03-02T00:00:00"/>
    <n v="1"/>
    <n v="1214.8499999999999"/>
    <n v="1214.8499999999999"/>
    <n v="1640.0474999999999"/>
    <n v="1214.8499999999999"/>
    <s v="Connor  Bryant"/>
    <s v="IN"/>
    <x v="0"/>
    <x v="3"/>
    <x v="1"/>
    <m/>
    <x v="23"/>
    <x v="1"/>
    <s v="Touring-2000 Blue, 54"/>
    <x v="1"/>
    <n v="728.91"/>
    <s v="T"/>
  </r>
  <r>
    <x v="22"/>
    <x v="19"/>
    <d v="2014-03-02T00:00:00"/>
    <n v="1"/>
    <n v="1336.335"/>
    <n v="1336.335"/>
    <n v="1804.0522500000002"/>
    <n v="1214.8499999999999"/>
    <s v="Kyle  Long"/>
    <s v="IN"/>
    <x v="1"/>
    <x v="5"/>
    <x v="1"/>
    <m/>
    <x v="23"/>
    <x v="1"/>
    <s v="Touring-2000 Blue, 60"/>
    <x v="1"/>
    <n v="728.91"/>
    <s v="T"/>
  </r>
  <r>
    <x v="22"/>
    <x v="19"/>
    <d v="2014-03-02T00:00:00"/>
    <n v="1"/>
    <n v="1700.99"/>
    <n v="1700.99"/>
    <n v="2296.3365000000003"/>
    <n v="1700.99"/>
    <s v="Ryan M Gonzales"/>
    <s v="IN"/>
    <x v="0"/>
    <x v="3"/>
    <x v="1"/>
    <m/>
    <x v="1"/>
    <x v="1"/>
    <s v="Road-350-W Yellow, 40"/>
    <x v="1"/>
    <n v="1020.5940000000001"/>
    <s v="R"/>
  </r>
  <r>
    <x v="22"/>
    <x v="19"/>
    <d v="2014-03-02T00:00:00"/>
    <n v="1"/>
    <n v="1700.99"/>
    <n v="1700.99"/>
    <n v="2296.3365000000003"/>
    <n v="1700.99"/>
    <s v="Nichole  Black"/>
    <s v="IN"/>
    <x v="0"/>
    <x v="7"/>
    <x v="0"/>
    <m/>
    <x v="1"/>
    <x v="1"/>
    <s v="Road-350-W Yellow, 40"/>
    <x v="1"/>
    <n v="1020.5940000000001"/>
    <s v="R"/>
  </r>
  <r>
    <x v="22"/>
    <x v="19"/>
    <d v="2014-03-02T00:00:00"/>
    <n v="1"/>
    <n v="1700.99"/>
    <n v="1700.99"/>
    <n v="2296.3365000000003"/>
    <n v="1700.99"/>
    <s v="Barbara J Rai"/>
    <s v="IN"/>
    <x v="0"/>
    <x v="7"/>
    <x v="0"/>
    <m/>
    <x v="1"/>
    <x v="1"/>
    <s v="Road-350-W Yellow, 42"/>
    <x v="1"/>
    <n v="1020.5940000000001"/>
    <s v="R"/>
  </r>
  <r>
    <x v="22"/>
    <x v="19"/>
    <d v="2014-03-02T00:00:00"/>
    <n v="1"/>
    <n v="2294.9899999999998"/>
    <n v="2294.9899999999998"/>
    <n v="3098.2365"/>
    <n v="2294.9899999999998"/>
    <s v="Bradley  Kumar"/>
    <s v="IN"/>
    <x v="0"/>
    <x v="0"/>
    <x v="0"/>
    <m/>
    <x v="22"/>
    <x v="1"/>
    <s v="Mountain-200 Black, 46"/>
    <x v="1"/>
    <n v="1376.9939999999999"/>
    <s v="M"/>
  </r>
  <r>
    <x v="22"/>
    <x v="19"/>
    <d v="2014-03-02T00:00:00"/>
    <n v="1"/>
    <n v="2294.9899999999998"/>
    <n v="2294.9899999999998"/>
    <n v="3098.2365"/>
    <n v="2294.9899999999998"/>
    <s v="Spencer  Griffin"/>
    <s v="IN"/>
    <x v="0"/>
    <x v="7"/>
    <x v="0"/>
    <m/>
    <x v="22"/>
    <x v="1"/>
    <s v="Mountain-200 Black, 38"/>
    <x v="1"/>
    <n v="1376.9939999999999"/>
    <s v="M"/>
  </r>
  <r>
    <x v="22"/>
    <x v="19"/>
    <d v="2014-03-02T00:00:00"/>
    <n v="1"/>
    <n v="2319.9899999999998"/>
    <n v="2319.9899999999998"/>
    <n v="3131.9865"/>
    <n v="2319.9899999999998"/>
    <s v="Roger V Ma"/>
    <s v="IN"/>
    <x v="0"/>
    <x v="9"/>
    <x v="2"/>
    <m/>
    <x v="22"/>
    <x v="1"/>
    <s v="Mountain-200 Silver, 46"/>
    <x v="1"/>
    <n v="1391.9939999999999"/>
    <s v="M"/>
  </r>
  <r>
    <x v="22"/>
    <x v="19"/>
    <d v="2014-03-02T00:00:00"/>
    <n v="1"/>
    <n v="2384.0700000000002"/>
    <n v="2384.0700000000002"/>
    <n v="3218.4945000000002"/>
    <n v="2384.0700000000002"/>
    <s v="Christy M Chow"/>
    <s v="IN"/>
    <x v="0"/>
    <x v="9"/>
    <x v="2"/>
    <m/>
    <x v="23"/>
    <x v="1"/>
    <s v="Touring-1000 Blue, 46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Wesley  Gao"/>
    <s v="IN"/>
    <x v="0"/>
    <x v="9"/>
    <x v="2"/>
    <m/>
    <x v="23"/>
    <x v="1"/>
    <s v="Touring-1000 Yellow, 54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Elizabeth E Ross"/>
    <s v="IN"/>
    <x v="0"/>
    <x v="3"/>
    <x v="1"/>
    <m/>
    <x v="23"/>
    <x v="1"/>
    <s v="Touring-1000 Blue, 50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Cody A Morris"/>
    <s v="IN"/>
    <x v="0"/>
    <x v="2"/>
    <x v="1"/>
    <m/>
    <x v="23"/>
    <x v="1"/>
    <s v="Touring-1000 Blue, 46"/>
    <x v="1"/>
    <n v="1430.442"/>
    <s v="T"/>
  </r>
  <r>
    <x v="22"/>
    <x v="19"/>
    <d v="2014-03-02T00:00:00"/>
    <n v="1"/>
    <n v="2384.0700000000002"/>
    <n v="2384.0700000000002"/>
    <n v="3218.4945000000002"/>
    <n v="2384.0700000000002"/>
    <s v="Sheila L Ruiz"/>
    <s v="IN"/>
    <x v="0"/>
    <x v="5"/>
    <x v="1"/>
    <m/>
    <x v="23"/>
    <x v="1"/>
    <s v="Touring-1000 Blue, 54"/>
    <x v="1"/>
    <n v="1430.442"/>
    <s v="T"/>
  </r>
  <r>
    <x v="22"/>
    <x v="19"/>
    <d v="2014-03-02T00:00:00"/>
    <n v="1"/>
    <n v="2443.35"/>
    <n v="2443.35"/>
    <n v="3298.5225"/>
    <n v="2443.35"/>
    <s v="Michele E Jai"/>
    <s v="IN"/>
    <x v="0"/>
    <x v="9"/>
    <x v="2"/>
    <m/>
    <x v="1"/>
    <x v="1"/>
    <s v="Road-250 Black, 52"/>
    <x v="1"/>
    <n v="1466.01"/>
    <s v="R"/>
  </r>
  <r>
    <x v="22"/>
    <x v="19"/>
    <d v="2014-03-02T00:00:00"/>
    <n v="1"/>
    <n v="2443.35"/>
    <n v="2443.35"/>
    <n v="3298.5225"/>
    <n v="2443.35"/>
    <s v="Carol Ann F. Rockne"/>
    <s v="IN"/>
    <x v="0"/>
    <x v="7"/>
    <x v="0"/>
    <m/>
    <x v="1"/>
    <x v="1"/>
    <s v="Road-250 Black, 48"/>
    <x v="1"/>
    <n v="1466.01"/>
    <s v="R"/>
  </r>
  <r>
    <x v="23"/>
    <x v="20"/>
    <d v="2014-03-03T00:00:00"/>
    <n v="1"/>
    <n v="2.29"/>
    <n v="2.29"/>
    <n v="3.0915000000000004"/>
    <n v="2.29"/>
    <s v="Andre  Smith"/>
    <s v="IN"/>
    <x v="0"/>
    <x v="9"/>
    <x v="2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Gilbert  Zhu"/>
    <s v="IN"/>
    <x v="0"/>
    <x v="9"/>
    <x v="2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Kayla M Lee"/>
    <s v="IN"/>
    <x v="0"/>
    <x v="3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Luke L Lal"/>
    <s v="IN"/>
    <x v="0"/>
    <x v="3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Sara  Stewart"/>
    <s v="IN"/>
    <x v="0"/>
    <x v="3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Alfredo N Navarro"/>
    <s v="IN"/>
    <x v="0"/>
    <x v="8"/>
    <x v="0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Mathew  Vazquez"/>
    <s v="IN"/>
    <x v="0"/>
    <x v="8"/>
    <x v="0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Elijah  Young"/>
    <s v="IN"/>
    <x v="0"/>
    <x v="0"/>
    <x v="0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Anna  Griffin"/>
    <s v="IN"/>
    <x v="0"/>
    <x v="5"/>
    <x v="1"/>
    <m/>
    <x v="24"/>
    <x v="2"/>
    <s v="Patch Kit/8 Patches"/>
    <x v="1"/>
    <n v="1.3740000000000001"/>
    <s v="S"/>
  </r>
  <r>
    <x v="23"/>
    <x v="20"/>
    <d v="2014-03-03T00:00:00"/>
    <n v="1"/>
    <n v="2.29"/>
    <n v="2.29"/>
    <n v="3.0915000000000004"/>
    <n v="2.29"/>
    <s v="Dalton M Martinez"/>
    <s v="IN"/>
    <x v="0"/>
    <x v="7"/>
    <x v="0"/>
    <m/>
    <x v="24"/>
    <x v="2"/>
    <s v="Patch Kit/8 Patches"/>
    <x v="1"/>
    <n v="1.3740000000000001"/>
    <s v="S"/>
  </r>
  <r>
    <x v="23"/>
    <x v="20"/>
    <d v="2014-03-03T00:00:00"/>
    <n v="1"/>
    <n v="2.5190000000000001"/>
    <n v="2.5190000000000001"/>
    <n v="3.4006500000000006"/>
    <n v="2.29"/>
    <s v="Jamie C Ye"/>
    <s v="IN"/>
    <x v="1"/>
    <x v="7"/>
    <x v="0"/>
    <m/>
    <x v="24"/>
    <x v="2"/>
    <s v="Patch Kit/8 Patches"/>
    <x v="1"/>
    <n v="1.3740000000000001"/>
    <s v="S"/>
  </r>
  <r>
    <x v="23"/>
    <x v="20"/>
    <d v="2014-03-03T00:00:00"/>
    <n v="1"/>
    <n v="3.99"/>
    <n v="3.99"/>
    <n v="5.3865000000000007"/>
    <n v="3.99"/>
    <s v="Sara  Stewart"/>
    <s v="IN"/>
    <x v="0"/>
    <x v="3"/>
    <x v="1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Mathew  Vazquez"/>
    <s v="IN"/>
    <x v="0"/>
    <x v="8"/>
    <x v="0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Peter K Nath"/>
    <s v="IN"/>
    <x v="0"/>
    <x v="8"/>
    <x v="0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Kimberly  Rivera"/>
    <s v="IN"/>
    <x v="0"/>
    <x v="0"/>
    <x v="0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Grace T Butler"/>
    <s v="IN"/>
    <x v="0"/>
    <x v="2"/>
    <x v="1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Lauren  Davis"/>
    <s v="IN"/>
    <x v="0"/>
    <x v="5"/>
    <x v="1"/>
    <m/>
    <x v="24"/>
    <x v="2"/>
    <s v="Road Tire Tube"/>
    <x v="1"/>
    <n v="3.99"/>
    <s v="R"/>
  </r>
  <r>
    <x v="23"/>
    <x v="20"/>
    <d v="2014-03-03T00:00:00"/>
    <n v="1"/>
    <n v="3.99"/>
    <n v="3.99"/>
    <n v="5.3865000000000007"/>
    <n v="3.99"/>
    <s v="Christy E Chander"/>
    <s v="IN"/>
    <x v="0"/>
    <x v="7"/>
    <x v="0"/>
    <m/>
    <x v="24"/>
    <x v="2"/>
    <s v="Road Tire Tube"/>
    <x v="1"/>
    <n v="3.99"/>
    <s v="R"/>
  </r>
  <r>
    <x v="23"/>
    <x v="20"/>
    <d v="2014-03-03T00:00:00"/>
    <n v="1"/>
    <n v="4.99"/>
    <n v="4.99"/>
    <n v="6.7365000000000004"/>
    <n v="4.99"/>
    <s v="Jake  Lin"/>
    <s v="IN"/>
    <x v="0"/>
    <x v="9"/>
    <x v="2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Tanya I Rubio"/>
    <s v="IN"/>
    <x v="0"/>
    <x v="9"/>
    <x v="2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Andre  Smith"/>
    <s v="IN"/>
    <x v="0"/>
    <x v="9"/>
    <x v="2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Linda  Suarez"/>
    <s v="IN"/>
    <x v="0"/>
    <x v="9"/>
    <x v="2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Rodney M Vazquez"/>
    <s v="IN"/>
    <x v="0"/>
    <x v="9"/>
    <x v="2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Beth H Jiménez"/>
    <s v="IN"/>
    <x v="0"/>
    <x v="9"/>
    <x v="2"/>
    <m/>
    <x v="24"/>
    <x v="2"/>
    <s v="Touring Tire Tube"/>
    <x v="1"/>
    <n v="4.99"/>
    <s v="T"/>
  </r>
  <r>
    <x v="23"/>
    <x v="20"/>
    <d v="2014-03-03T00:00:00"/>
    <n v="1"/>
    <n v="4.99"/>
    <n v="4.99"/>
    <n v="6.7365000000000004"/>
    <n v="4.99"/>
    <s v="Hailey  Collins"/>
    <s v="IN"/>
    <x v="0"/>
    <x v="3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Kayla M Lee"/>
    <s v="IN"/>
    <x v="0"/>
    <x v="3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Mason  Scott"/>
    <s v="IN"/>
    <x v="0"/>
    <x v="3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Melody C Martin"/>
    <s v="IN"/>
    <x v="0"/>
    <x v="8"/>
    <x v="0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Brandi  Ashe"/>
    <s v="IN"/>
    <x v="0"/>
    <x v="8"/>
    <x v="0"/>
    <m/>
    <x v="24"/>
    <x v="2"/>
    <s v="Touring Tire Tube"/>
    <x v="1"/>
    <n v="4.99"/>
    <s v="T"/>
  </r>
  <r>
    <x v="23"/>
    <x v="20"/>
    <d v="2014-03-03T00:00:00"/>
    <n v="1"/>
    <n v="4.99"/>
    <n v="4.99"/>
    <n v="6.7365000000000004"/>
    <n v="4.99"/>
    <s v="Janet A Carlson"/>
    <s v="IN"/>
    <x v="0"/>
    <x v="8"/>
    <x v="0"/>
    <m/>
    <x v="24"/>
    <x v="2"/>
    <s v="Touring Tire Tube"/>
    <x v="1"/>
    <n v="4.99"/>
    <s v="T"/>
  </r>
  <r>
    <x v="23"/>
    <x v="20"/>
    <d v="2014-03-03T00:00:00"/>
    <n v="1"/>
    <n v="4.99"/>
    <n v="4.99"/>
    <n v="6.7365000000000004"/>
    <n v="4.99"/>
    <s v="Arianna  Cook"/>
    <s v="IN"/>
    <x v="0"/>
    <x v="2"/>
    <x v="1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Ricardo  Shen"/>
    <s v="IN"/>
    <x v="0"/>
    <x v="2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Amanda  Perry"/>
    <s v="IN"/>
    <x v="0"/>
    <x v="5"/>
    <x v="1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Sarah L Russell"/>
    <s v="IN"/>
    <x v="0"/>
    <x v="5"/>
    <x v="1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William R Johnson"/>
    <s v="IN"/>
    <x v="0"/>
    <x v="5"/>
    <x v="1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Larry C Ortega"/>
    <s v="IN"/>
    <x v="0"/>
    <x v="7"/>
    <x v="0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Rafael J Lu"/>
    <s v="IN"/>
    <x v="0"/>
    <x v="7"/>
    <x v="0"/>
    <m/>
    <x v="4"/>
    <x v="2"/>
    <s v="Water Bottle - 30 oz."/>
    <x v="1"/>
    <n v="2.9940000000000002"/>
    <s v="S"/>
  </r>
  <r>
    <x v="23"/>
    <x v="20"/>
    <d v="2014-03-03T00:00:00"/>
    <n v="1"/>
    <n v="4.99"/>
    <n v="4.99"/>
    <n v="6.7365000000000004"/>
    <n v="4.99"/>
    <s v="Cassidy  Washington"/>
    <s v="IN"/>
    <x v="0"/>
    <x v="7"/>
    <x v="0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Jamie C Ye"/>
    <s v="IN"/>
    <x v="0"/>
    <x v="7"/>
    <x v="0"/>
    <m/>
    <x v="24"/>
    <x v="2"/>
    <s v="Mountain Tire Tube"/>
    <x v="1"/>
    <n v="4.99"/>
    <s v="M"/>
  </r>
  <r>
    <x v="23"/>
    <x v="20"/>
    <d v="2014-03-03T00:00:00"/>
    <n v="1"/>
    <n v="4.99"/>
    <n v="4.99"/>
    <n v="6.7365000000000004"/>
    <n v="4.99"/>
    <s v="Mandy  Zheng"/>
    <s v="IN"/>
    <x v="0"/>
    <x v="7"/>
    <x v="0"/>
    <m/>
    <x v="24"/>
    <x v="2"/>
    <s v="Touring Tire Tube"/>
    <x v="1"/>
    <n v="4.99"/>
    <s v="T"/>
  </r>
  <r>
    <x v="23"/>
    <x v="20"/>
    <d v="2014-03-03T00:00:00"/>
    <n v="1"/>
    <n v="7.95"/>
    <n v="7.95"/>
    <n v="10.732500000000002"/>
    <n v="7.95"/>
    <s v="Linda  Suarez"/>
    <s v="IN"/>
    <x v="0"/>
    <x v="9"/>
    <x v="2"/>
    <m/>
    <x v="5"/>
    <x v="2"/>
    <s v="Bike Wash - Dissolver"/>
    <x v="1"/>
    <n v="4.7699999999999996"/>
    <s v="S"/>
  </r>
  <r>
    <x v="23"/>
    <x v="20"/>
    <d v="2014-03-03T00:00:00"/>
    <n v="1"/>
    <n v="7.95"/>
    <n v="7.95"/>
    <n v="10.732500000000002"/>
    <n v="7.95"/>
    <s v="Kayla M Lee"/>
    <s v="IN"/>
    <x v="0"/>
    <x v="3"/>
    <x v="1"/>
    <m/>
    <x v="5"/>
    <x v="2"/>
    <s v="Bike Wash - Dissolver"/>
    <x v="1"/>
    <n v="4.7699999999999996"/>
    <s v="S"/>
  </r>
  <r>
    <x v="23"/>
    <x v="20"/>
    <d v="2014-03-03T00:00:00"/>
    <n v="1"/>
    <n v="7.95"/>
    <n v="7.95"/>
    <n v="10.732500000000002"/>
    <n v="7.95"/>
    <s v="Christy E Chander"/>
    <s v="IN"/>
    <x v="0"/>
    <x v="7"/>
    <x v="0"/>
    <m/>
    <x v="5"/>
    <x v="2"/>
    <s v="Bike Wash - Dissolver"/>
    <x v="1"/>
    <n v="4.7699999999999996"/>
    <s v="S"/>
  </r>
  <r>
    <x v="23"/>
    <x v="20"/>
    <d v="2014-03-03T00:00:00"/>
    <n v="1"/>
    <n v="8.99"/>
    <n v="8.99"/>
    <n v="12.136500000000002"/>
    <n v="8.99"/>
    <s v="Jake  Lin"/>
    <s v="IN"/>
    <x v="0"/>
    <x v="9"/>
    <x v="2"/>
    <m/>
    <x v="4"/>
    <x v="2"/>
    <s v="Road Bottle Cage"/>
    <x v="1"/>
    <n v="8.99"/>
    <s v="R"/>
  </r>
  <r>
    <x v="23"/>
    <x v="20"/>
    <d v="2014-03-03T00:00:00"/>
    <n v="1"/>
    <n v="8.99"/>
    <n v="8.99"/>
    <n v="12.136500000000002"/>
    <n v="8.99"/>
    <s v="Latoya W Becker"/>
    <s v="IN"/>
    <x v="0"/>
    <x v="9"/>
    <x v="2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Marco L Malhotra"/>
    <s v="IN"/>
    <x v="0"/>
    <x v="9"/>
    <x v="2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Walter  Dominguez"/>
    <s v="IN"/>
    <x v="0"/>
    <x v="9"/>
    <x v="2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Melody C Martin"/>
    <s v="IN"/>
    <x v="0"/>
    <x v="8"/>
    <x v="0"/>
    <m/>
    <x v="4"/>
    <x v="2"/>
    <s v="Road Bottle Cage"/>
    <x v="1"/>
    <n v="8.99"/>
    <s v="R"/>
  </r>
  <r>
    <x v="23"/>
    <x v="20"/>
    <d v="2014-03-03T00:00:00"/>
    <n v="1"/>
    <n v="8.99"/>
    <n v="8.99"/>
    <n v="12.136500000000002"/>
    <n v="8.99"/>
    <s v="Brandi  Ashe"/>
    <s v="IN"/>
    <x v="0"/>
    <x v="8"/>
    <x v="0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Janet A Carlson"/>
    <s v="IN"/>
    <x v="0"/>
    <x v="8"/>
    <x v="0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Amanda  Perry"/>
    <s v="IN"/>
    <x v="0"/>
    <x v="5"/>
    <x v="1"/>
    <m/>
    <x v="6"/>
    <x v="3"/>
    <s v="AWC Logo Cap"/>
    <x v="1"/>
    <n v="5.3940000000000001"/>
    <s v="S"/>
  </r>
  <r>
    <x v="23"/>
    <x v="20"/>
    <d v="2014-03-03T00:00:00"/>
    <n v="1"/>
    <n v="8.99"/>
    <n v="8.99"/>
    <n v="12.136500000000002"/>
    <n v="8.99"/>
    <s v="Martin  Rana"/>
    <s v="IN"/>
    <x v="0"/>
    <x v="7"/>
    <x v="0"/>
    <m/>
    <x v="25"/>
    <x v="3"/>
    <s v="Racing Socks, L"/>
    <x v="1"/>
    <n v="5.3940000000000001"/>
    <s v="R"/>
  </r>
  <r>
    <x v="23"/>
    <x v="20"/>
    <d v="2014-03-03T00:00:00"/>
    <n v="1"/>
    <n v="9.8890000000000011"/>
    <n v="9.8890000000000011"/>
    <n v="13.350150000000003"/>
    <n v="8.99"/>
    <s v="Brianna J Brooks"/>
    <s v="IN"/>
    <x v="1"/>
    <x v="5"/>
    <x v="1"/>
    <m/>
    <x v="25"/>
    <x v="3"/>
    <s v="Racing Socks, M"/>
    <x v="1"/>
    <n v="5.3940000000000001"/>
    <s v="R"/>
  </r>
  <r>
    <x v="23"/>
    <x v="20"/>
    <d v="2014-03-03T00:00:00"/>
    <n v="1"/>
    <n v="9.99"/>
    <n v="9.99"/>
    <n v="13.486500000000001"/>
    <n v="9.99"/>
    <s v="Tanya I Rubio"/>
    <s v="IN"/>
    <x v="0"/>
    <x v="9"/>
    <x v="2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Bryce  Rogers"/>
    <s v="IN"/>
    <x v="0"/>
    <x v="3"/>
    <x v="1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Eduardo  Robinson"/>
    <s v="IN"/>
    <x v="0"/>
    <x v="0"/>
    <x v="0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Arianna  Cook"/>
    <s v="IN"/>
    <x v="0"/>
    <x v="2"/>
    <x v="1"/>
    <m/>
    <x v="4"/>
    <x v="2"/>
    <s v="Mountain Bottle Cage"/>
    <x v="1"/>
    <n v="9.99"/>
    <s v="M"/>
  </r>
  <r>
    <x v="23"/>
    <x v="20"/>
    <d v="2014-03-03T00:00:00"/>
    <n v="1"/>
    <n v="9.99"/>
    <n v="9.99"/>
    <n v="13.486500000000001"/>
    <n v="9.99"/>
    <s v="Larry C Ortega"/>
    <s v="IN"/>
    <x v="0"/>
    <x v="7"/>
    <x v="0"/>
    <m/>
    <x v="4"/>
    <x v="2"/>
    <s v="Mountain Bottle Cage"/>
    <x v="1"/>
    <n v="9.99"/>
    <s v="M"/>
  </r>
  <r>
    <x v="23"/>
    <x v="20"/>
    <d v="2014-03-03T00:00:00"/>
    <n v="1"/>
    <n v="21.49"/>
    <n v="21.49"/>
    <n v="29.011499999999998"/>
    <n v="21.49"/>
    <s v="Todd  Ma"/>
    <s v="IN"/>
    <x v="0"/>
    <x v="9"/>
    <x v="2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Luke L Lal"/>
    <s v="IN"/>
    <x v="0"/>
    <x v="3"/>
    <x v="1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Sara  Stewart"/>
    <s v="IN"/>
    <x v="0"/>
    <x v="3"/>
    <x v="1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Elijah  Young"/>
    <s v="IN"/>
    <x v="0"/>
    <x v="0"/>
    <x v="0"/>
    <m/>
    <x v="24"/>
    <x v="2"/>
    <s v="LL Road Tire"/>
    <x v="1"/>
    <n v="21.49"/>
    <s v="R"/>
  </r>
  <r>
    <x v="23"/>
    <x v="20"/>
    <d v="2014-03-03T00:00:00"/>
    <n v="1"/>
    <n v="21.49"/>
    <n v="21.49"/>
    <n v="29.011499999999998"/>
    <n v="21.49"/>
    <s v="Dalton M Martinez"/>
    <s v="IN"/>
    <x v="0"/>
    <x v="7"/>
    <x v="0"/>
    <m/>
    <x v="24"/>
    <x v="2"/>
    <s v="LL Road Tire"/>
    <x v="1"/>
    <n v="21.49"/>
    <s v="R"/>
  </r>
  <r>
    <x v="23"/>
    <x v="20"/>
    <d v="2014-03-03T00:00:00"/>
    <n v="1"/>
    <n v="21.98"/>
    <n v="21.98"/>
    <n v="29.673000000000002"/>
    <n v="21.98"/>
    <s v="Alfredo N Navarro"/>
    <s v="IN"/>
    <x v="0"/>
    <x v="8"/>
    <x v="0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Eduardo  Robinson"/>
    <s v="IN"/>
    <x v="0"/>
    <x v="0"/>
    <x v="0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Kevin E Carter"/>
    <s v="IN"/>
    <x v="0"/>
    <x v="5"/>
    <x v="1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Stephanie W Rogers"/>
    <s v="IN"/>
    <x v="0"/>
    <x v="5"/>
    <x v="1"/>
    <m/>
    <x v="28"/>
    <x v="2"/>
    <s v="Fender Set - Mountain"/>
    <x v="1"/>
    <n v="21.98"/>
    <s v="M"/>
  </r>
  <r>
    <x v="23"/>
    <x v="20"/>
    <d v="2014-03-03T00:00:00"/>
    <n v="1"/>
    <n v="21.98"/>
    <n v="21.98"/>
    <n v="29.673000000000002"/>
    <n v="21.98"/>
    <s v="Jamie C Ye"/>
    <s v="IN"/>
    <x v="0"/>
    <x v="7"/>
    <x v="0"/>
    <m/>
    <x v="28"/>
    <x v="2"/>
    <s v="Fender Set - Mountain"/>
    <x v="1"/>
    <n v="21.98"/>
    <s v="M"/>
  </r>
  <r>
    <x v="23"/>
    <x v="20"/>
    <d v="2014-03-03T00:00:00"/>
    <n v="1"/>
    <n v="24.49"/>
    <n v="24.49"/>
    <n v="33.061500000000002"/>
    <n v="24.49"/>
    <s v="Hailey  Collins"/>
    <s v="IN"/>
    <x v="0"/>
    <x v="3"/>
    <x v="1"/>
    <m/>
    <x v="8"/>
    <x v="3"/>
    <s v="Half-Finger Gloves, S"/>
    <x v="1"/>
    <n v="14.694000000000001"/>
    <s v="S"/>
  </r>
  <r>
    <x v="23"/>
    <x v="20"/>
    <d v="2014-03-03T00:00:00"/>
    <n v="1"/>
    <n v="24.49"/>
    <n v="24.49"/>
    <n v="33.061500000000002"/>
    <n v="24.49"/>
    <s v="Jessica  Diaz"/>
    <s v="IN"/>
    <x v="0"/>
    <x v="2"/>
    <x v="1"/>
    <m/>
    <x v="8"/>
    <x v="3"/>
    <s v="Half-Finger Gloves, S"/>
    <x v="1"/>
    <n v="14.694000000000001"/>
    <s v="S"/>
  </r>
  <r>
    <x v="23"/>
    <x v="20"/>
    <d v="2014-03-03T00:00:00"/>
    <n v="1"/>
    <n v="24.49"/>
    <n v="24.49"/>
    <n v="33.061500000000002"/>
    <n v="24.49"/>
    <s v="Stephanie W Rogers"/>
    <s v="IN"/>
    <x v="0"/>
    <x v="5"/>
    <x v="1"/>
    <m/>
    <x v="8"/>
    <x v="3"/>
    <s v="Half-Finger Gloves, M"/>
    <x v="1"/>
    <n v="14.694000000000001"/>
    <s v="S"/>
  </r>
  <r>
    <x v="23"/>
    <x v="20"/>
    <d v="2014-03-03T00:00:00"/>
    <n v="1"/>
    <n v="24.99"/>
    <n v="24.99"/>
    <n v="33.736499999999999"/>
    <n v="24.99"/>
    <s v="Gilbert  Zhu"/>
    <s v="IN"/>
    <x v="0"/>
    <x v="9"/>
    <x v="2"/>
    <m/>
    <x v="24"/>
    <x v="2"/>
    <s v="LL Mountain Tire"/>
    <x v="1"/>
    <n v="24.99"/>
    <s v="M"/>
  </r>
  <r>
    <x v="23"/>
    <x v="20"/>
    <d v="2014-03-03T00:00:00"/>
    <n v="1"/>
    <n v="24.99"/>
    <n v="24.99"/>
    <n v="33.736499999999999"/>
    <n v="24.99"/>
    <s v="Rodney M Vazquez"/>
    <s v="IN"/>
    <x v="0"/>
    <x v="9"/>
    <x v="2"/>
    <m/>
    <x v="24"/>
    <x v="2"/>
    <s v="LL Mountain Tire"/>
    <x v="1"/>
    <n v="24.99"/>
    <s v="M"/>
  </r>
  <r>
    <x v="23"/>
    <x v="20"/>
    <d v="2014-03-03T00:00:00"/>
    <n v="1"/>
    <n v="24.99"/>
    <n v="24.99"/>
    <n v="33.736499999999999"/>
    <n v="24.99"/>
    <s v="Tammy  Rodriguez"/>
    <s v="IN"/>
    <x v="0"/>
    <x v="9"/>
    <x v="2"/>
    <m/>
    <x v="24"/>
    <x v="2"/>
    <s v="ML Road Tire"/>
    <x v="1"/>
    <n v="24.99"/>
    <s v="R"/>
  </r>
  <r>
    <x v="23"/>
    <x v="20"/>
    <d v="2014-03-03T00:00:00"/>
    <n v="1"/>
    <n v="24.99"/>
    <n v="24.99"/>
    <n v="33.736499999999999"/>
    <n v="24.99"/>
    <s v="Mathew  Vazquez"/>
    <s v="IN"/>
    <x v="0"/>
    <x v="8"/>
    <x v="0"/>
    <m/>
    <x v="24"/>
    <x v="2"/>
    <s v="ML Road Tire"/>
    <x v="1"/>
    <n v="24.99"/>
    <s v="R"/>
  </r>
  <r>
    <x v="23"/>
    <x v="20"/>
    <d v="2014-03-03T00:00:00"/>
    <n v="1"/>
    <n v="24.99"/>
    <n v="24.99"/>
    <n v="33.736499999999999"/>
    <n v="24.99"/>
    <s v="William R Johnson"/>
    <s v="IN"/>
    <x v="0"/>
    <x v="5"/>
    <x v="1"/>
    <m/>
    <x v="24"/>
    <x v="2"/>
    <s v="LL Mountain Tire"/>
    <x v="1"/>
    <n v="24.99"/>
    <s v="M"/>
  </r>
  <r>
    <x v="23"/>
    <x v="20"/>
    <d v="2014-03-03T00:00:00"/>
    <n v="1"/>
    <n v="24.99"/>
    <n v="24.99"/>
    <n v="33.736499999999999"/>
    <n v="24.99"/>
    <s v="Christy E Chander"/>
    <s v="IN"/>
    <x v="0"/>
    <x v="7"/>
    <x v="0"/>
    <m/>
    <x v="24"/>
    <x v="2"/>
    <s v="ML Road Tire"/>
    <x v="1"/>
    <n v="24.99"/>
    <s v="R"/>
  </r>
  <r>
    <x v="23"/>
    <x v="20"/>
    <d v="2014-03-03T00:00:00"/>
    <n v="1"/>
    <n v="28.99"/>
    <n v="28.99"/>
    <n v="39.136499999999998"/>
    <n v="28.99"/>
    <s v="Beth H Jiménez"/>
    <s v="IN"/>
    <x v="0"/>
    <x v="9"/>
    <x v="2"/>
    <m/>
    <x v="24"/>
    <x v="2"/>
    <s v="Touring Tire"/>
    <x v="1"/>
    <n v="28.99"/>
    <s v="T"/>
  </r>
  <r>
    <x v="23"/>
    <x v="20"/>
    <d v="2014-03-03T00:00:00"/>
    <n v="1"/>
    <n v="28.99"/>
    <n v="28.99"/>
    <n v="39.136499999999998"/>
    <n v="28.99"/>
    <s v="Brandi  Ashe"/>
    <s v="IN"/>
    <x v="0"/>
    <x v="8"/>
    <x v="0"/>
    <m/>
    <x v="24"/>
    <x v="2"/>
    <s v="Touring Tire"/>
    <x v="1"/>
    <n v="28.99"/>
    <s v="T"/>
  </r>
  <r>
    <x v="23"/>
    <x v="20"/>
    <d v="2014-03-03T00:00:00"/>
    <n v="1"/>
    <n v="28.99"/>
    <n v="28.99"/>
    <n v="39.136499999999998"/>
    <n v="28.99"/>
    <s v="Janet A Carlson"/>
    <s v="IN"/>
    <x v="0"/>
    <x v="8"/>
    <x v="0"/>
    <m/>
    <x v="24"/>
    <x v="2"/>
    <s v="Touring Tire"/>
    <x v="1"/>
    <n v="28.99"/>
    <s v="T"/>
  </r>
  <r>
    <x v="23"/>
    <x v="20"/>
    <d v="2014-03-03T00:00:00"/>
    <n v="1"/>
    <n v="29.99"/>
    <n v="29.99"/>
    <n v="40.486499999999999"/>
    <n v="29.99"/>
    <s v="Linda  Suarez"/>
    <s v="IN"/>
    <x v="0"/>
    <x v="9"/>
    <x v="2"/>
    <m/>
    <x v="24"/>
    <x v="2"/>
    <s v="ML Mountain Tire"/>
    <x v="1"/>
    <n v="29.99"/>
    <s v="M"/>
  </r>
  <r>
    <x v="23"/>
    <x v="20"/>
    <d v="2014-03-03T00:00:00"/>
    <n v="1"/>
    <n v="29.99"/>
    <n v="29.99"/>
    <n v="40.486499999999999"/>
    <n v="29.99"/>
    <s v="Emmanuel  Prasad"/>
    <s v="IN"/>
    <x v="0"/>
    <x v="2"/>
    <x v="1"/>
    <m/>
    <x v="24"/>
    <x v="2"/>
    <s v="ML Mountain Tire"/>
    <x v="1"/>
    <n v="29.99"/>
    <s v="M"/>
  </r>
  <r>
    <x v="23"/>
    <x v="20"/>
    <d v="2014-03-03T00:00:00"/>
    <n v="1"/>
    <n v="29.99"/>
    <n v="29.99"/>
    <n v="40.486499999999999"/>
    <n v="29.99"/>
    <s v="Jamie C Ye"/>
    <s v="IN"/>
    <x v="0"/>
    <x v="7"/>
    <x v="0"/>
    <m/>
    <x v="24"/>
    <x v="2"/>
    <s v="ML Mountain Tire"/>
    <x v="1"/>
    <n v="29.99"/>
    <s v="M"/>
  </r>
  <r>
    <x v="23"/>
    <x v="20"/>
    <d v="2014-03-03T00:00:00"/>
    <n v="1"/>
    <n v="32.6"/>
    <n v="32.6"/>
    <n v="44.010000000000005"/>
    <n v="32.6"/>
    <s v="Peter K Nath"/>
    <s v="IN"/>
    <x v="0"/>
    <x v="8"/>
    <x v="0"/>
    <m/>
    <x v="24"/>
    <x v="2"/>
    <s v="HL Road Tire"/>
    <x v="1"/>
    <n v="32.6"/>
    <s v="R"/>
  </r>
  <r>
    <x v="23"/>
    <x v="20"/>
    <d v="2014-03-03T00:00:00"/>
    <n v="1"/>
    <n v="32.6"/>
    <n v="32.6"/>
    <n v="44.010000000000005"/>
    <n v="32.6"/>
    <s v="Kimberly  Rivera"/>
    <s v="IN"/>
    <x v="0"/>
    <x v="0"/>
    <x v="0"/>
    <m/>
    <x v="24"/>
    <x v="2"/>
    <s v="HL Road Tire"/>
    <x v="1"/>
    <n v="32.6"/>
    <s v="R"/>
  </r>
  <r>
    <x v="23"/>
    <x v="20"/>
    <d v="2014-03-03T00:00:00"/>
    <n v="1"/>
    <n v="34.99"/>
    <n v="34.99"/>
    <n v="47.236500000000007"/>
    <n v="34.99"/>
    <s v="Drew  Shan"/>
    <s v="IN"/>
    <x v="0"/>
    <x v="9"/>
    <x v="2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Geoffrey  Sara"/>
    <s v="IN"/>
    <x v="0"/>
    <x v="9"/>
    <x v="2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Tanya I Rubio"/>
    <s v="IN"/>
    <x v="0"/>
    <x v="9"/>
    <x v="2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Jake  Lin"/>
    <s v="IN"/>
    <x v="0"/>
    <x v="9"/>
    <x v="2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Julia L Wood"/>
    <s v="IN"/>
    <x v="0"/>
    <x v="9"/>
    <x v="2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Hailey  Collins"/>
    <s v="IN"/>
    <x v="0"/>
    <x v="3"/>
    <x v="1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Mason  Scott"/>
    <s v="IN"/>
    <x v="0"/>
    <x v="3"/>
    <x v="1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Janet A Carlson"/>
    <s v="IN"/>
    <x v="0"/>
    <x v="8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Melody C Martin"/>
    <s v="IN"/>
    <x v="0"/>
    <x v="8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Brandi  Ashe"/>
    <s v="IN"/>
    <x v="0"/>
    <x v="8"/>
    <x v="0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Eduardo  Robinson"/>
    <s v="IN"/>
    <x v="0"/>
    <x v="0"/>
    <x v="0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Arianna  Cook"/>
    <s v="IN"/>
    <x v="0"/>
    <x v="2"/>
    <x v="1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Grace T Butler"/>
    <s v="IN"/>
    <x v="0"/>
    <x v="2"/>
    <x v="1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Stephanie W Rogers"/>
    <s v="IN"/>
    <x v="0"/>
    <x v="5"/>
    <x v="1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Lauren  Davis"/>
    <s v="IN"/>
    <x v="0"/>
    <x v="5"/>
    <x v="1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Kevin E Carter"/>
    <s v="IN"/>
    <x v="0"/>
    <x v="5"/>
    <x v="1"/>
    <m/>
    <x v="2"/>
    <x v="2"/>
    <s v="Sport-100 Helmet, Red"/>
    <x v="1"/>
    <n v="20.994"/>
    <s v="S"/>
  </r>
  <r>
    <x v="23"/>
    <x v="20"/>
    <d v="2014-03-03T00:00:00"/>
    <n v="1"/>
    <n v="34.99"/>
    <n v="34.99"/>
    <n v="47.236500000000007"/>
    <n v="34.99"/>
    <s v="Larry C Ortega"/>
    <s v="IN"/>
    <x v="0"/>
    <x v="7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Rafael J Lu"/>
    <s v="IN"/>
    <x v="0"/>
    <x v="7"/>
    <x v="0"/>
    <m/>
    <x v="2"/>
    <x v="2"/>
    <s v="Sport-100 Helmet, Black"/>
    <x v="1"/>
    <n v="20.994"/>
    <s v="S"/>
  </r>
  <r>
    <x v="23"/>
    <x v="20"/>
    <d v="2014-03-03T00:00:00"/>
    <n v="1"/>
    <n v="34.99"/>
    <n v="34.99"/>
    <n v="47.236500000000007"/>
    <n v="34.99"/>
    <s v="Mandy  Zheng"/>
    <s v="IN"/>
    <x v="0"/>
    <x v="7"/>
    <x v="0"/>
    <m/>
    <x v="2"/>
    <x v="2"/>
    <s v="Sport-100 Helmet, Blue"/>
    <x v="1"/>
    <n v="20.994"/>
    <s v="S"/>
  </r>
  <r>
    <x v="23"/>
    <x v="20"/>
    <d v="2014-03-03T00:00:00"/>
    <n v="1"/>
    <n v="34.99"/>
    <n v="34.99"/>
    <n v="47.236500000000007"/>
    <n v="34.99"/>
    <s v="Martin  Rana"/>
    <s v="IN"/>
    <x v="0"/>
    <x v="7"/>
    <x v="0"/>
    <m/>
    <x v="2"/>
    <x v="2"/>
    <s v="Sport-100 Helmet, Blue"/>
    <x v="1"/>
    <n v="20.994"/>
    <s v="S"/>
  </r>
  <r>
    <x v="23"/>
    <x v="20"/>
    <d v="2014-03-03T00:00:00"/>
    <n v="1"/>
    <n v="35"/>
    <n v="35"/>
    <n v="47.25"/>
    <n v="35"/>
    <s v="Andre  Smith"/>
    <s v="IN"/>
    <x v="0"/>
    <x v="9"/>
    <x v="2"/>
    <m/>
    <x v="24"/>
    <x v="2"/>
    <s v="HL Mountain Tire"/>
    <x v="1"/>
    <n v="35"/>
    <s v="M"/>
  </r>
  <r>
    <x v="23"/>
    <x v="20"/>
    <d v="2014-03-03T00:00:00"/>
    <n v="1"/>
    <n v="35"/>
    <n v="35"/>
    <n v="47.25"/>
    <n v="35"/>
    <s v="Hailey  Collins"/>
    <s v="IN"/>
    <x v="0"/>
    <x v="3"/>
    <x v="1"/>
    <m/>
    <x v="24"/>
    <x v="2"/>
    <s v="HL Mountain Tire"/>
    <x v="1"/>
    <n v="35"/>
    <s v="M"/>
  </r>
  <r>
    <x v="23"/>
    <x v="20"/>
    <d v="2014-03-03T00:00:00"/>
    <n v="1"/>
    <n v="35"/>
    <n v="35"/>
    <n v="47.25"/>
    <n v="35"/>
    <s v="Anna  Griffin"/>
    <s v="IN"/>
    <x v="0"/>
    <x v="5"/>
    <x v="1"/>
    <m/>
    <x v="24"/>
    <x v="2"/>
    <s v="HL Mountain Tire"/>
    <x v="1"/>
    <n v="35"/>
    <s v="M"/>
  </r>
  <r>
    <x v="23"/>
    <x v="20"/>
    <d v="2014-03-03T00:00:00"/>
    <n v="1"/>
    <n v="49.99"/>
    <n v="49.99"/>
    <n v="67.486500000000007"/>
    <n v="49.99"/>
    <s v="Shane D Srini"/>
    <s v="IN"/>
    <x v="0"/>
    <x v="0"/>
    <x v="0"/>
    <m/>
    <x v="12"/>
    <x v="3"/>
    <s v="Long-Sleeve Logo Jersey, L"/>
    <x v="1"/>
    <n v="29.994"/>
    <s v="S"/>
  </r>
  <r>
    <x v="23"/>
    <x v="20"/>
    <d v="2014-03-03T00:00:00"/>
    <n v="1"/>
    <n v="49.99"/>
    <n v="49.99"/>
    <n v="67.486500000000007"/>
    <n v="49.99"/>
    <s v="Douglas D Kapoor"/>
    <s v="IN"/>
    <x v="0"/>
    <x v="0"/>
    <x v="0"/>
    <m/>
    <x v="12"/>
    <x v="3"/>
    <s v="Long-Sleeve Logo Jersey, S"/>
    <x v="1"/>
    <n v="49.99"/>
    <s v="S"/>
  </r>
  <r>
    <x v="23"/>
    <x v="20"/>
    <d v="2014-03-03T00:00:00"/>
    <n v="1"/>
    <n v="49.99"/>
    <n v="49.99"/>
    <n v="67.486500000000007"/>
    <n v="49.99"/>
    <s v="Jessica  Diaz"/>
    <s v="IN"/>
    <x v="0"/>
    <x v="2"/>
    <x v="1"/>
    <m/>
    <x v="12"/>
    <x v="3"/>
    <s v="Long-Sleeve Logo Jersey, M"/>
    <x v="1"/>
    <n v="29.994"/>
    <s v="S"/>
  </r>
  <r>
    <x v="23"/>
    <x v="20"/>
    <d v="2014-03-03T00:00:00"/>
    <n v="1"/>
    <n v="49.99"/>
    <n v="49.99"/>
    <n v="67.486500000000007"/>
    <n v="49.99"/>
    <s v="Emma R Cooper"/>
    <s v="IN"/>
    <x v="0"/>
    <x v="5"/>
    <x v="1"/>
    <m/>
    <x v="12"/>
    <x v="3"/>
    <s v="Long-Sleeve Logo Jersey, S"/>
    <x v="1"/>
    <n v="49.99"/>
    <s v="S"/>
  </r>
  <r>
    <x v="23"/>
    <x v="20"/>
    <d v="2014-03-03T00:00:00"/>
    <n v="1"/>
    <n v="49.99"/>
    <n v="49.99"/>
    <n v="67.486500000000007"/>
    <n v="49.99"/>
    <s v="Marshall H Nara"/>
    <s v="IN"/>
    <x v="0"/>
    <x v="5"/>
    <x v="1"/>
    <m/>
    <x v="12"/>
    <x v="3"/>
    <s v="Long-Sleeve Logo Jersey, XL"/>
    <x v="1"/>
    <n v="29.994"/>
    <s v="S"/>
  </r>
  <r>
    <x v="23"/>
    <x v="20"/>
    <d v="2014-03-03T00:00:00"/>
    <n v="1"/>
    <n v="49.99"/>
    <n v="49.99"/>
    <n v="67.486500000000007"/>
    <n v="49.99"/>
    <s v="Mandy  Zheng"/>
    <s v="IN"/>
    <x v="0"/>
    <x v="7"/>
    <x v="0"/>
    <m/>
    <x v="12"/>
    <x v="3"/>
    <s v="Long-Sleeve Logo Jersey, M"/>
    <x v="1"/>
    <n v="29.994"/>
    <s v="S"/>
  </r>
  <r>
    <x v="23"/>
    <x v="20"/>
    <d v="2014-03-03T00:00:00"/>
    <n v="1"/>
    <n v="49.99"/>
    <n v="49.99"/>
    <n v="67.486500000000007"/>
    <n v="49.99"/>
    <s v="Martin  Rana"/>
    <s v="IN"/>
    <x v="0"/>
    <x v="7"/>
    <x v="0"/>
    <m/>
    <x v="12"/>
    <x v="3"/>
    <s v="Long-Sleeve Logo Jersey, M"/>
    <x v="1"/>
    <n v="29.994"/>
    <s v="S"/>
  </r>
  <r>
    <x v="23"/>
    <x v="20"/>
    <d v="2014-03-03T00:00:00"/>
    <n v="1"/>
    <n v="53.99"/>
    <n v="53.99"/>
    <n v="72.886500000000012"/>
    <n v="53.99"/>
    <s v="Melissa E Patterson"/>
    <s v="IN"/>
    <x v="0"/>
    <x v="9"/>
    <x v="2"/>
    <m/>
    <x v="12"/>
    <x v="3"/>
    <s v="Short-Sleeve Classic Jersey, L"/>
    <x v="1"/>
    <n v="32.393999999999998"/>
    <s v="S"/>
  </r>
  <r>
    <x v="23"/>
    <x v="20"/>
    <d v="2014-03-03T00:00:00"/>
    <n v="1"/>
    <n v="53.99"/>
    <n v="53.99"/>
    <n v="72.886500000000012"/>
    <n v="53.99"/>
    <s v="Marco L Malhotra"/>
    <s v="IN"/>
    <x v="0"/>
    <x v="9"/>
    <x v="2"/>
    <m/>
    <x v="12"/>
    <x v="3"/>
    <s v="Short-Sleeve Classic Jersey, XL"/>
    <x v="1"/>
    <n v="32.393999999999998"/>
    <s v="S"/>
  </r>
  <r>
    <x v="23"/>
    <x v="20"/>
    <d v="2014-03-03T00:00:00"/>
    <n v="1"/>
    <n v="53.99"/>
    <n v="53.99"/>
    <n v="72.886500000000012"/>
    <n v="53.99"/>
    <s v="Eduardo  Robinson"/>
    <s v="IN"/>
    <x v="0"/>
    <x v="0"/>
    <x v="0"/>
    <m/>
    <x v="12"/>
    <x v="3"/>
    <s v="Short-Sleeve Classic Jersey, M"/>
    <x v="1"/>
    <n v="53.99"/>
    <s v="S"/>
  </r>
  <r>
    <x v="23"/>
    <x v="20"/>
    <d v="2014-03-03T00:00:00"/>
    <n v="1"/>
    <n v="54.99"/>
    <n v="54.99"/>
    <n v="74.236500000000007"/>
    <n v="54.99"/>
    <s v="Beth H Jiménez"/>
    <s v="IN"/>
    <x v="0"/>
    <x v="9"/>
    <x v="2"/>
    <m/>
    <x v="26"/>
    <x v="2"/>
    <s v="Hydration Pack - 70 oz."/>
    <x v="1"/>
    <n v="32.994"/>
    <s v="S"/>
  </r>
  <r>
    <x v="23"/>
    <x v="20"/>
    <d v="2014-03-03T00:00:00"/>
    <n v="1"/>
    <n v="54.99"/>
    <n v="54.99"/>
    <n v="74.236500000000007"/>
    <n v="54.99"/>
    <s v="Walter  Dominguez"/>
    <s v="IN"/>
    <x v="0"/>
    <x v="9"/>
    <x v="2"/>
    <m/>
    <x v="26"/>
    <x v="2"/>
    <s v="Hydration Pack - 70 oz."/>
    <x v="1"/>
    <n v="32.994"/>
    <s v="S"/>
  </r>
  <r>
    <x v="23"/>
    <x v="20"/>
    <d v="2014-03-03T00:00:00"/>
    <n v="1"/>
    <n v="69.989999999999995"/>
    <n v="69.989999999999995"/>
    <n v="94.486499999999992"/>
    <n v="69.989999999999995"/>
    <s v="Valerie L Yang"/>
    <s v="IN"/>
    <x v="0"/>
    <x v="9"/>
    <x v="2"/>
    <m/>
    <x v="15"/>
    <x v="3"/>
    <s v="Women's Mountain Shorts, L"/>
    <x v="1"/>
    <n v="41.994"/>
    <s v="M"/>
  </r>
  <r>
    <x v="23"/>
    <x v="20"/>
    <d v="2014-03-03T00:00:00"/>
    <n v="1"/>
    <n v="69.989999999999995"/>
    <n v="69.989999999999995"/>
    <n v="94.486499999999992"/>
    <n v="69.989999999999995"/>
    <s v="Gregory  Nath"/>
    <s v="IN"/>
    <x v="0"/>
    <x v="5"/>
    <x v="1"/>
    <m/>
    <x v="15"/>
    <x v="3"/>
    <s v="Women's Mountain Shorts, L"/>
    <x v="1"/>
    <n v="41.994"/>
    <s v="M"/>
  </r>
  <r>
    <x v="23"/>
    <x v="20"/>
    <d v="2014-03-03T00:00:00"/>
    <n v="1"/>
    <n v="69.989999999999995"/>
    <n v="69.989999999999995"/>
    <n v="94.486499999999992"/>
    <n v="69.989999999999995"/>
    <s v="Emma R Cooper"/>
    <s v="IN"/>
    <x v="0"/>
    <x v="5"/>
    <x v="1"/>
    <m/>
    <x v="15"/>
    <x v="3"/>
    <s v="Women's Mountain Shorts, M"/>
    <x v="1"/>
    <n v="41.994"/>
    <s v="M"/>
  </r>
  <r>
    <x v="23"/>
    <x v="20"/>
    <d v="2014-03-03T00:00:00"/>
    <n v="1"/>
    <n v="159"/>
    <n v="159"/>
    <n v="214.65"/>
    <n v="159"/>
    <s v="Ricardo  Shen"/>
    <s v="IN"/>
    <x v="0"/>
    <x v="2"/>
    <x v="1"/>
    <m/>
    <x v="29"/>
    <x v="2"/>
    <s v="All-Purpose Bike Stand"/>
    <x v="1"/>
    <n v="159"/>
    <s v="M"/>
  </r>
  <r>
    <x v="23"/>
    <x v="20"/>
    <d v="2014-03-03T00:00:00"/>
    <n v="1"/>
    <n v="539.99"/>
    <n v="539.99"/>
    <n v="728.98650000000009"/>
    <n v="539.99"/>
    <s v="Walter  Dominguez"/>
    <s v="IN"/>
    <x v="0"/>
    <x v="9"/>
    <x v="2"/>
    <m/>
    <x v="22"/>
    <x v="1"/>
    <s v="Mountain-500 Black, 52"/>
    <x v="1"/>
    <n v="323.99400000000003"/>
    <s v="M"/>
  </r>
  <r>
    <x v="23"/>
    <x v="20"/>
    <d v="2014-03-03T00:00:00"/>
    <n v="1"/>
    <n v="539.99"/>
    <n v="539.99"/>
    <n v="728.98650000000009"/>
    <n v="539.99"/>
    <s v="Jake  Lin"/>
    <s v="IN"/>
    <x v="0"/>
    <x v="9"/>
    <x v="2"/>
    <m/>
    <x v="1"/>
    <x v="1"/>
    <s v="Road-750 Black, 52"/>
    <x v="1"/>
    <n v="323.99400000000003"/>
    <s v="R"/>
  </r>
  <r>
    <x v="23"/>
    <x v="20"/>
    <d v="2014-03-03T00:00:00"/>
    <n v="1"/>
    <n v="564.99"/>
    <n v="564.99"/>
    <n v="762.73650000000009"/>
    <n v="564.99"/>
    <s v="Alfredo N Navarro"/>
    <s v="IN"/>
    <x v="0"/>
    <x v="8"/>
    <x v="0"/>
    <m/>
    <x v="22"/>
    <x v="1"/>
    <s v="Mountain-500 Silver, 52"/>
    <x v="1"/>
    <n v="338.99400000000003"/>
    <s v="M"/>
  </r>
  <r>
    <x v="23"/>
    <x v="20"/>
    <d v="2014-03-03T00:00:00"/>
    <n v="1"/>
    <n v="564.99"/>
    <n v="564.99"/>
    <n v="762.73650000000009"/>
    <n v="564.99"/>
    <s v="Krista R Gutierrez"/>
    <s v="IN"/>
    <x v="0"/>
    <x v="8"/>
    <x v="0"/>
    <m/>
    <x v="22"/>
    <x v="1"/>
    <s v="Mountain-500 Silver, 52"/>
    <x v="1"/>
    <n v="338.99400000000003"/>
    <s v="M"/>
  </r>
  <r>
    <x v="23"/>
    <x v="20"/>
    <d v="2014-03-03T00:00:00"/>
    <n v="1"/>
    <n v="742.35"/>
    <n v="742.35"/>
    <n v="1002.1725000000001"/>
    <n v="742.35"/>
    <s v="Marco L Malhotra"/>
    <s v="IN"/>
    <x v="0"/>
    <x v="9"/>
    <x v="2"/>
    <m/>
    <x v="23"/>
    <x v="1"/>
    <s v="Touring-3000 Yellow, 50"/>
    <x v="1"/>
    <n v="445.41"/>
    <s v="T"/>
  </r>
  <r>
    <x v="23"/>
    <x v="20"/>
    <d v="2014-03-03T00:00:00"/>
    <n v="1"/>
    <n v="769.49"/>
    <n v="769.49"/>
    <n v="1038.8115"/>
    <n v="769.49"/>
    <s v="Douglas D Kapoor"/>
    <s v="IN"/>
    <x v="0"/>
    <x v="0"/>
    <x v="0"/>
    <m/>
    <x v="22"/>
    <x v="1"/>
    <s v="Mountain-400-W Silver, 40"/>
    <x v="1"/>
    <n v="461.69400000000002"/>
    <s v="M"/>
  </r>
  <r>
    <x v="23"/>
    <x v="20"/>
    <d v="2014-03-03T00:00:00"/>
    <n v="1"/>
    <n v="769.49"/>
    <n v="769.49"/>
    <n v="1038.8115"/>
    <n v="769.49"/>
    <s v="Emma R Cooper"/>
    <s v="IN"/>
    <x v="0"/>
    <x v="5"/>
    <x v="1"/>
    <m/>
    <x v="22"/>
    <x v="1"/>
    <s v="Mountain-400-W Silver, 46"/>
    <x v="1"/>
    <n v="461.69400000000002"/>
    <s v="M"/>
  </r>
  <r>
    <x v="23"/>
    <x v="20"/>
    <d v="2014-03-03T00:00:00"/>
    <n v="1"/>
    <n v="769.49"/>
    <n v="769.49"/>
    <n v="1038.8115"/>
    <n v="769.49"/>
    <s v="Jamie C Ye"/>
    <s v="IN"/>
    <x v="0"/>
    <x v="7"/>
    <x v="0"/>
    <m/>
    <x v="22"/>
    <x v="1"/>
    <s v="Mountain-400-W Silver, 38"/>
    <x v="1"/>
    <n v="461.69400000000002"/>
    <s v="M"/>
  </r>
  <r>
    <x v="23"/>
    <x v="20"/>
    <d v="2014-03-03T00:00:00"/>
    <n v="1"/>
    <n v="1120.49"/>
    <n v="1120.49"/>
    <n v="1512.6615000000002"/>
    <n v="1120.49"/>
    <s v="Geoffrey  Sara"/>
    <s v="IN"/>
    <x v="0"/>
    <x v="9"/>
    <x v="2"/>
    <m/>
    <x v="1"/>
    <x v="1"/>
    <s v="Road-550-W Yellow, 48"/>
    <x v="1"/>
    <n v="672.29399999999998"/>
    <s v="R"/>
  </r>
  <r>
    <x v="23"/>
    <x v="20"/>
    <d v="2014-03-03T00:00:00"/>
    <n v="1"/>
    <n v="1120.49"/>
    <n v="1120.49"/>
    <n v="1512.6615000000002"/>
    <n v="1120.49"/>
    <s v="Marshall H Nara"/>
    <s v="IN"/>
    <x v="0"/>
    <x v="5"/>
    <x v="1"/>
    <m/>
    <x v="1"/>
    <x v="1"/>
    <s v="Road-550-W Yellow, 38"/>
    <x v="1"/>
    <n v="672.29399999999998"/>
    <s v="R"/>
  </r>
  <r>
    <x v="23"/>
    <x v="20"/>
    <d v="2014-03-03T00:00:00"/>
    <n v="1"/>
    <n v="1120.49"/>
    <n v="1120.49"/>
    <n v="1512.6615000000002"/>
    <n v="1120.49"/>
    <s v="Martin  Rana"/>
    <s v="IN"/>
    <x v="0"/>
    <x v="7"/>
    <x v="0"/>
    <m/>
    <x v="1"/>
    <x v="1"/>
    <s v="Road-550-W Yellow, 38"/>
    <x v="1"/>
    <n v="672.29399999999998"/>
    <s v="R"/>
  </r>
  <r>
    <x v="23"/>
    <x v="20"/>
    <d v="2014-03-03T00:00:00"/>
    <n v="1"/>
    <n v="1214.8499999999999"/>
    <n v="1214.8499999999999"/>
    <n v="1640.0474999999999"/>
    <n v="1214.8499999999999"/>
    <s v="Brianna J Brooks"/>
    <s v="IN"/>
    <x v="0"/>
    <x v="5"/>
    <x v="1"/>
    <m/>
    <x v="23"/>
    <x v="1"/>
    <s v="Touring-2000 Blue, 54"/>
    <x v="1"/>
    <n v="728.91"/>
    <s v="T"/>
  </r>
  <r>
    <x v="23"/>
    <x v="20"/>
    <d v="2014-03-03T00:00:00"/>
    <n v="1"/>
    <n v="1700.99"/>
    <n v="1700.99"/>
    <n v="2296.3365000000003"/>
    <n v="1700.99"/>
    <s v="Drew  Shan"/>
    <s v="IN"/>
    <x v="0"/>
    <x v="9"/>
    <x v="2"/>
    <m/>
    <x v="1"/>
    <x v="1"/>
    <s v="Road-350-W Yellow, 40"/>
    <x v="1"/>
    <n v="1020.5940000000001"/>
    <s v="R"/>
  </r>
  <r>
    <x v="23"/>
    <x v="20"/>
    <d v="2014-03-03T00:00:00"/>
    <n v="1"/>
    <n v="1700.99"/>
    <n v="1700.99"/>
    <n v="2296.3365000000003"/>
    <n v="1700.99"/>
    <s v="Jocelyn  Washington"/>
    <s v="IN"/>
    <x v="0"/>
    <x v="0"/>
    <x v="0"/>
    <m/>
    <x v="1"/>
    <x v="1"/>
    <s v="Road-350-W Yellow, 44"/>
    <x v="1"/>
    <n v="1020.5940000000001"/>
    <s v="R"/>
  </r>
  <r>
    <x v="23"/>
    <x v="20"/>
    <d v="2014-03-03T00:00:00"/>
    <n v="1"/>
    <n v="1700.99"/>
    <n v="1700.99"/>
    <n v="2296.3365000000003"/>
    <n v="1700.99"/>
    <s v="Jessica  Diaz"/>
    <s v="IN"/>
    <x v="0"/>
    <x v="2"/>
    <x v="1"/>
    <m/>
    <x v="1"/>
    <x v="1"/>
    <s v="Road-350-W Yellow, 42"/>
    <x v="1"/>
    <n v="1020.5940000000001"/>
    <s v="R"/>
  </r>
  <r>
    <x v="23"/>
    <x v="20"/>
    <d v="2014-03-03T00:00:00"/>
    <n v="1"/>
    <n v="2294.9899999999998"/>
    <n v="2294.9899999999998"/>
    <n v="3098.2365"/>
    <n v="2294.9899999999998"/>
    <s v="Bryce  Rogers"/>
    <s v="IN"/>
    <x v="0"/>
    <x v="3"/>
    <x v="1"/>
    <m/>
    <x v="22"/>
    <x v="1"/>
    <s v="Mountain-200 Black, 42"/>
    <x v="1"/>
    <n v="1376.9939999999999"/>
    <s v="M"/>
  </r>
  <r>
    <x v="23"/>
    <x v="20"/>
    <d v="2014-03-03T00:00:00"/>
    <n v="1"/>
    <n v="2294.9899999999998"/>
    <n v="2294.9899999999998"/>
    <n v="3098.2365"/>
    <n v="2294.9899999999998"/>
    <s v="Eduardo  Robinson"/>
    <s v="IN"/>
    <x v="0"/>
    <x v="0"/>
    <x v="0"/>
    <m/>
    <x v="22"/>
    <x v="1"/>
    <s v="Mountain-200 Black, 38"/>
    <x v="1"/>
    <n v="1376.9939999999999"/>
    <s v="M"/>
  </r>
  <r>
    <x v="23"/>
    <x v="20"/>
    <d v="2014-03-03T00:00:00"/>
    <n v="1"/>
    <n v="2294.9899999999998"/>
    <n v="2294.9899999999998"/>
    <n v="3098.2365"/>
    <n v="2294.9899999999998"/>
    <s v="Larry C Ortega"/>
    <s v="IN"/>
    <x v="0"/>
    <x v="7"/>
    <x v="0"/>
    <m/>
    <x v="22"/>
    <x v="1"/>
    <s v="Mountain-200 Black, 42"/>
    <x v="1"/>
    <n v="1376.9939999999999"/>
    <s v="M"/>
  </r>
  <r>
    <x v="23"/>
    <x v="20"/>
    <d v="2014-03-03T00:00:00"/>
    <n v="1"/>
    <n v="2319.9899999999998"/>
    <n v="2319.9899999999998"/>
    <n v="3131.9865"/>
    <n v="2319.9899999999998"/>
    <s v="Stephanie W Rogers"/>
    <s v="IN"/>
    <x v="0"/>
    <x v="5"/>
    <x v="1"/>
    <m/>
    <x v="22"/>
    <x v="1"/>
    <s v="Mountain-200 Silver, 42"/>
    <x v="1"/>
    <n v="1391.9939999999999"/>
    <s v="M"/>
  </r>
  <r>
    <x v="23"/>
    <x v="20"/>
    <d v="2014-03-03T00:00:00"/>
    <n v="1"/>
    <n v="2384.0700000000002"/>
    <n v="2384.0700000000002"/>
    <n v="3218.4945000000002"/>
    <n v="2384.0700000000002"/>
    <s v="Irving W Schmidt"/>
    <s v="IN"/>
    <x v="0"/>
    <x v="9"/>
    <x v="2"/>
    <m/>
    <x v="23"/>
    <x v="1"/>
    <s v="Touring-1000 Blue, 60"/>
    <x v="1"/>
    <n v="1430.442"/>
    <s v="T"/>
  </r>
  <r>
    <x v="23"/>
    <x v="20"/>
    <d v="2014-03-03T00:00:00"/>
    <n v="1"/>
    <n v="2384.0700000000002"/>
    <n v="2384.0700000000002"/>
    <n v="3218.4945000000002"/>
    <n v="2384.0700000000002"/>
    <s v="Julia L Wood"/>
    <s v="IN"/>
    <x v="0"/>
    <x v="9"/>
    <x v="2"/>
    <m/>
    <x v="23"/>
    <x v="1"/>
    <s v="Touring-1000 Yellow, 46"/>
    <x v="1"/>
    <n v="1430.442"/>
    <s v="T"/>
  </r>
  <r>
    <x v="23"/>
    <x v="20"/>
    <d v="2014-03-03T00:00:00"/>
    <n v="1"/>
    <n v="2384.0700000000002"/>
    <n v="2384.0700000000002"/>
    <n v="3218.4945000000002"/>
    <n v="2384.0700000000002"/>
    <s v="Beth H Jiménez"/>
    <s v="IN"/>
    <x v="0"/>
    <x v="9"/>
    <x v="2"/>
    <m/>
    <x v="23"/>
    <x v="1"/>
    <s v="Touring-1000 Yellow, 50"/>
    <x v="1"/>
    <n v="1430.442"/>
    <s v="T"/>
  </r>
  <r>
    <x v="23"/>
    <x v="20"/>
    <d v="2014-03-03T00:00:00"/>
    <n v="1"/>
    <n v="2384.0700000000002"/>
    <n v="2384.0700000000002"/>
    <n v="3218.4945000000002"/>
    <n v="2384.0700000000002"/>
    <s v="Melissa E Patterson"/>
    <s v="IN"/>
    <x v="0"/>
    <x v="9"/>
    <x v="2"/>
    <m/>
    <x v="23"/>
    <x v="1"/>
    <s v="Touring-1000 Yellow, 60"/>
    <x v="1"/>
    <n v="1430.442"/>
    <s v="T"/>
  </r>
  <r>
    <x v="24"/>
    <x v="21"/>
    <d v="2014-03-04T00:00:00"/>
    <n v="1"/>
    <n v="2.29"/>
    <n v="2.29"/>
    <n v="3.0915000000000004"/>
    <n v="2.29"/>
    <s v="Marc J Martin"/>
    <s v="IN"/>
    <x v="0"/>
    <x v="9"/>
    <x v="2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Blake P Green"/>
    <s v="IN"/>
    <x v="0"/>
    <x v="3"/>
    <x v="1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Roberto  Sanz"/>
    <s v="IN"/>
    <x v="0"/>
    <x v="8"/>
    <x v="0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Brad  Kumar"/>
    <s v="IN"/>
    <x v="0"/>
    <x v="2"/>
    <x v="1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Hailey R Bryant"/>
    <s v="IN"/>
    <x v="0"/>
    <x v="2"/>
    <x v="1"/>
    <m/>
    <x v="24"/>
    <x v="2"/>
    <s v="Patch Kit/8 Patches"/>
    <x v="1"/>
    <n v="1.3740000000000001"/>
    <s v="S"/>
  </r>
  <r>
    <x v="24"/>
    <x v="21"/>
    <d v="2014-03-04T00:00:00"/>
    <n v="1"/>
    <n v="2.29"/>
    <n v="2.29"/>
    <n v="3.0915000000000004"/>
    <n v="2.29"/>
    <s v="Audrey  Gutierrez"/>
    <s v="IN"/>
    <x v="0"/>
    <x v="7"/>
    <x v="0"/>
    <m/>
    <x v="24"/>
    <x v="2"/>
    <s v="Patch Kit/8 Patches"/>
    <x v="1"/>
    <n v="1.3740000000000001"/>
    <s v="S"/>
  </r>
  <r>
    <x v="24"/>
    <x v="21"/>
    <d v="2014-03-04T00:00:00"/>
    <n v="1"/>
    <n v="2.5190000000000001"/>
    <n v="2.5190000000000001"/>
    <n v="3.4006500000000006"/>
    <n v="2.29"/>
    <s v="Erik E Navarro"/>
    <s v="IN"/>
    <x v="1"/>
    <x v="9"/>
    <x v="2"/>
    <m/>
    <x v="24"/>
    <x v="2"/>
    <s v="Patch Kit/8 Patches"/>
    <x v="1"/>
    <n v="1.3740000000000001"/>
    <s v="S"/>
  </r>
  <r>
    <x v="24"/>
    <x v="21"/>
    <d v="2014-03-04T00:00:00"/>
    <n v="1"/>
    <n v="3.99"/>
    <n v="3.99"/>
    <n v="5.3865000000000007"/>
    <n v="3.99"/>
    <s v="Hector M Gill"/>
    <s v="IN"/>
    <x v="0"/>
    <x v="9"/>
    <x v="2"/>
    <m/>
    <x v="24"/>
    <x v="2"/>
    <s v="Road Tire Tube"/>
    <x v="1"/>
    <n v="3.99"/>
    <s v="R"/>
  </r>
  <r>
    <x v="24"/>
    <x v="21"/>
    <d v="2014-03-04T00:00:00"/>
    <n v="1"/>
    <n v="3.99"/>
    <n v="3.99"/>
    <n v="5.3865000000000007"/>
    <n v="3.99"/>
    <s v="Lacey  Wang"/>
    <s v="IN"/>
    <x v="0"/>
    <x v="9"/>
    <x v="2"/>
    <m/>
    <x v="24"/>
    <x v="2"/>
    <s v="Road Tire Tube"/>
    <x v="1"/>
    <n v="3.99"/>
    <s v="R"/>
  </r>
  <r>
    <x v="24"/>
    <x v="21"/>
    <d v="2014-03-04T00:00:00"/>
    <n v="1"/>
    <n v="3.99"/>
    <n v="3.99"/>
    <n v="5.3865000000000007"/>
    <n v="3.99"/>
    <s v="Roberto  Sanz"/>
    <s v="IN"/>
    <x v="0"/>
    <x v="8"/>
    <x v="0"/>
    <m/>
    <x v="24"/>
    <x v="2"/>
    <s v="Road Tire Tube"/>
    <x v="1"/>
    <n v="3.99"/>
    <s v="R"/>
  </r>
  <r>
    <x v="24"/>
    <x v="21"/>
    <d v="2014-03-04T00:00:00"/>
    <n v="1"/>
    <n v="3.99"/>
    <n v="3.99"/>
    <n v="5.3865000000000007"/>
    <n v="3.99"/>
    <s v="Louis J Becker"/>
    <s v="IN"/>
    <x v="0"/>
    <x v="7"/>
    <x v="0"/>
    <m/>
    <x v="24"/>
    <x v="2"/>
    <s v="Road Tire Tube"/>
    <x v="1"/>
    <n v="3.99"/>
    <s v="R"/>
  </r>
  <r>
    <x v="24"/>
    <x v="21"/>
    <d v="2014-03-04T00:00:00"/>
    <n v="1"/>
    <n v="4.99"/>
    <n v="4.99"/>
    <n v="6.7365000000000004"/>
    <n v="4.99"/>
    <s v="Derek  Raje"/>
    <s v="IN"/>
    <x v="0"/>
    <x v="9"/>
    <x v="2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Erik E Navarro"/>
    <s v="IN"/>
    <x v="0"/>
    <x v="9"/>
    <x v="2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Beth K Martin"/>
    <s v="IN"/>
    <x v="0"/>
    <x v="9"/>
    <x v="2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Alexandra  Edwards"/>
    <s v="IN"/>
    <x v="0"/>
    <x v="3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Haley L Griffin"/>
    <s v="IN"/>
    <x v="0"/>
    <x v="3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son G Sanders"/>
    <s v="IN"/>
    <x v="0"/>
    <x v="3"/>
    <x v="1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Eduardo  Patterson"/>
    <s v="IN"/>
    <x v="0"/>
    <x v="3"/>
    <x v="1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Corey  Tang"/>
    <s v="IN"/>
    <x v="0"/>
    <x v="8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Roger L Zhou"/>
    <s v="IN"/>
    <x v="0"/>
    <x v="8"/>
    <x v="0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Jay  Vazquez"/>
    <s v="IN"/>
    <x v="0"/>
    <x v="0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erome A Gill"/>
    <s v="IN"/>
    <x v="0"/>
    <x v="0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rco C Arun"/>
    <s v="IN"/>
    <x v="0"/>
    <x v="0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Alexander E Taylor"/>
    <s v="IN"/>
    <x v="0"/>
    <x v="2"/>
    <x v="1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Xavier R Bell"/>
    <s v="IN"/>
    <x v="0"/>
    <x v="2"/>
    <x v="1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Alexandria L Jenkins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David B Gonzales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onathan E Nelson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rcus M Alexander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Mario P Chande"/>
    <s v="IN"/>
    <x v="0"/>
    <x v="5"/>
    <x v="1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ocelyn D Diaz"/>
    <s v="IN"/>
    <x v="0"/>
    <x v="5"/>
    <x v="1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Martin  Rienstra"/>
    <s v="IN"/>
    <x v="0"/>
    <x v="5"/>
    <x v="1"/>
    <m/>
    <x v="24"/>
    <x v="2"/>
    <s v="Touring Tire Tube"/>
    <x v="1"/>
    <n v="4.99"/>
    <s v="T"/>
  </r>
  <r>
    <x v="24"/>
    <x v="21"/>
    <d v="2014-03-04T00:00:00"/>
    <n v="1"/>
    <n v="4.99"/>
    <n v="4.99"/>
    <n v="6.7365000000000004"/>
    <n v="4.99"/>
    <s v="Alexia  Foster"/>
    <s v="IN"/>
    <x v="0"/>
    <x v="7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Caleb F Baker"/>
    <s v="IN"/>
    <x v="0"/>
    <x v="7"/>
    <x v="0"/>
    <m/>
    <x v="4"/>
    <x v="2"/>
    <s v="Water Bottle - 30 oz."/>
    <x v="1"/>
    <n v="2.9940000000000002"/>
    <s v="S"/>
  </r>
  <r>
    <x v="24"/>
    <x v="21"/>
    <d v="2014-03-04T00:00:00"/>
    <n v="1"/>
    <n v="4.99"/>
    <n v="4.99"/>
    <n v="6.7365000000000004"/>
    <n v="4.99"/>
    <s v="Joel C Madan"/>
    <s v="IN"/>
    <x v="0"/>
    <x v="7"/>
    <x v="0"/>
    <m/>
    <x v="24"/>
    <x v="2"/>
    <s v="Mountain Tire Tube"/>
    <x v="1"/>
    <n v="4.99"/>
    <s v="M"/>
  </r>
  <r>
    <x v="24"/>
    <x v="21"/>
    <d v="2014-03-04T00:00:00"/>
    <n v="1"/>
    <n v="4.99"/>
    <n v="4.99"/>
    <n v="6.7365000000000004"/>
    <n v="4.99"/>
    <s v="Donald B Arun"/>
    <s v="IN"/>
    <x v="0"/>
    <x v="7"/>
    <x v="0"/>
    <m/>
    <x v="24"/>
    <x v="2"/>
    <s v="Touring Tire Tube"/>
    <x v="1"/>
    <n v="4.99"/>
    <s v="T"/>
  </r>
  <r>
    <x v="24"/>
    <x v="21"/>
    <d v="2014-03-04T00:00:00"/>
    <n v="1"/>
    <n v="8.99"/>
    <n v="8.99"/>
    <n v="12.136500000000002"/>
    <n v="8.99"/>
    <s v="Lisa K. Roy"/>
    <s v="IN"/>
    <x v="0"/>
    <x v="9"/>
    <x v="2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Marc J Martin"/>
    <s v="IN"/>
    <x v="0"/>
    <x v="9"/>
    <x v="2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Kaylee M Parker"/>
    <s v="IN"/>
    <x v="0"/>
    <x v="3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Corey  Tang"/>
    <s v="IN"/>
    <x v="0"/>
    <x v="8"/>
    <x v="0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Jay  Garcia"/>
    <s v="IN"/>
    <x v="0"/>
    <x v="8"/>
    <x v="0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Jay  Vazquez"/>
    <s v="IN"/>
    <x v="0"/>
    <x v="0"/>
    <x v="0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Jonathan E Nelson"/>
    <s v="IN"/>
    <x v="0"/>
    <x v="5"/>
    <x v="1"/>
    <m/>
    <x v="4"/>
    <x v="2"/>
    <s v="Road Bottle Cage"/>
    <x v="1"/>
    <n v="8.99"/>
    <s v="R"/>
  </r>
  <r>
    <x v="24"/>
    <x v="21"/>
    <d v="2014-03-04T00:00:00"/>
    <n v="1"/>
    <n v="8.99"/>
    <n v="8.99"/>
    <n v="12.136500000000002"/>
    <n v="8.99"/>
    <s v="Arturo J Xie"/>
    <s v="IN"/>
    <x v="0"/>
    <x v="5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David B Gonzales"/>
    <s v="IN"/>
    <x v="0"/>
    <x v="5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Marcus M Alexander"/>
    <s v="IN"/>
    <x v="0"/>
    <x v="5"/>
    <x v="1"/>
    <m/>
    <x v="6"/>
    <x v="3"/>
    <s v="AWC Logo Cap"/>
    <x v="1"/>
    <n v="5.3940000000000001"/>
    <s v="S"/>
  </r>
  <r>
    <x v="24"/>
    <x v="21"/>
    <d v="2014-03-04T00:00:00"/>
    <n v="1"/>
    <n v="8.99"/>
    <n v="8.99"/>
    <n v="12.136500000000002"/>
    <n v="8.99"/>
    <s v="Alexia  Foster"/>
    <s v="IN"/>
    <x v="0"/>
    <x v="7"/>
    <x v="0"/>
    <m/>
    <x v="4"/>
    <x v="2"/>
    <s v="Road Bottle Cage"/>
    <x v="1"/>
    <n v="8.99"/>
    <s v="R"/>
  </r>
  <r>
    <x v="24"/>
    <x v="21"/>
    <d v="2014-03-04T00:00:00"/>
    <n v="1"/>
    <n v="9.99"/>
    <n v="9.99"/>
    <n v="13.486500000000001"/>
    <n v="9.99"/>
    <s v="Derek  Raje"/>
    <s v="IN"/>
    <x v="0"/>
    <x v="9"/>
    <x v="2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Alexandra  Edwards"/>
    <s v="IN"/>
    <x v="0"/>
    <x v="3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Haley L Griffin"/>
    <s v="IN"/>
    <x v="0"/>
    <x v="3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Marco C Arun"/>
    <s v="IN"/>
    <x v="0"/>
    <x v="0"/>
    <x v="0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Alexandria L Jenkins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David B Gonzales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Marcus M Alexander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9.99"/>
    <n v="9.99"/>
    <n v="13.486500000000001"/>
    <n v="9.99"/>
    <s v="Mario P Chande"/>
    <s v="IN"/>
    <x v="0"/>
    <x v="5"/>
    <x v="1"/>
    <m/>
    <x v="4"/>
    <x v="2"/>
    <s v="Mountain Bottle Cage"/>
    <x v="1"/>
    <n v="9.99"/>
    <s v="M"/>
  </r>
  <r>
    <x v="24"/>
    <x v="21"/>
    <d v="2014-03-04T00:00:00"/>
    <n v="1"/>
    <n v="21.49"/>
    <n v="21.49"/>
    <n v="29.011499999999998"/>
    <n v="21.49"/>
    <s v="Lacey  Wang"/>
    <s v="IN"/>
    <x v="0"/>
    <x v="9"/>
    <x v="2"/>
    <m/>
    <x v="24"/>
    <x v="2"/>
    <s v="LL Road Tire"/>
    <x v="1"/>
    <n v="21.49"/>
    <s v="R"/>
  </r>
  <r>
    <x v="24"/>
    <x v="21"/>
    <d v="2014-03-04T00:00:00"/>
    <n v="1"/>
    <n v="21.49"/>
    <n v="21.49"/>
    <n v="29.011499999999998"/>
    <n v="21.49"/>
    <s v="Roberto  Sanz"/>
    <s v="IN"/>
    <x v="0"/>
    <x v="8"/>
    <x v="0"/>
    <m/>
    <x v="24"/>
    <x v="2"/>
    <s v="LL Road Tire"/>
    <x v="1"/>
    <n v="21.49"/>
    <s v="R"/>
  </r>
  <r>
    <x v="24"/>
    <x v="21"/>
    <d v="2014-03-04T00:00:00"/>
    <n v="1"/>
    <n v="21.98"/>
    <n v="21.98"/>
    <n v="29.673000000000002"/>
    <n v="21.98"/>
    <s v="Danny C Diaz"/>
    <s v="IN"/>
    <x v="0"/>
    <x v="9"/>
    <x v="2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Jenny  Zimmerman"/>
    <s v="IN"/>
    <x v="0"/>
    <x v="9"/>
    <x v="2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Alexandra  Edwards"/>
    <s v="IN"/>
    <x v="0"/>
    <x v="3"/>
    <x v="1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Haley L Griffin"/>
    <s v="IN"/>
    <x v="0"/>
    <x v="3"/>
    <x v="1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Kelli R Sun"/>
    <s v="IN"/>
    <x v="0"/>
    <x v="0"/>
    <x v="0"/>
    <m/>
    <x v="28"/>
    <x v="2"/>
    <s v="Fender Set - Mountain"/>
    <x v="1"/>
    <n v="21.98"/>
    <s v="M"/>
  </r>
  <r>
    <x v="24"/>
    <x v="21"/>
    <d v="2014-03-04T00:00:00"/>
    <n v="1"/>
    <n v="21.98"/>
    <n v="21.98"/>
    <n v="29.673000000000002"/>
    <n v="21.98"/>
    <s v="Eduardo E Richardson"/>
    <s v="IN"/>
    <x v="0"/>
    <x v="5"/>
    <x v="1"/>
    <m/>
    <x v="28"/>
    <x v="2"/>
    <s v="Fender Set - Mountain"/>
    <x v="1"/>
    <n v="21.98"/>
    <s v="M"/>
  </r>
  <r>
    <x v="24"/>
    <x v="21"/>
    <d v="2014-03-04T00:00:00"/>
    <n v="1"/>
    <n v="24.49"/>
    <n v="24.49"/>
    <n v="33.061500000000002"/>
    <n v="24.49"/>
    <s v="Lacey  Wang"/>
    <s v="IN"/>
    <x v="0"/>
    <x v="9"/>
    <x v="2"/>
    <m/>
    <x v="8"/>
    <x v="3"/>
    <s v="Half-Finger Gloves, M"/>
    <x v="1"/>
    <n v="14.694000000000001"/>
    <s v="S"/>
  </r>
  <r>
    <x v="24"/>
    <x v="21"/>
    <d v="2014-03-04T00:00:00"/>
    <n v="1"/>
    <n v="24.49"/>
    <n v="24.49"/>
    <n v="33.061500000000002"/>
    <n v="24.49"/>
    <s v="Eduardo  Patterson"/>
    <s v="IN"/>
    <x v="0"/>
    <x v="3"/>
    <x v="1"/>
    <m/>
    <x v="8"/>
    <x v="3"/>
    <s v="Half-Finger Gloves, S"/>
    <x v="1"/>
    <n v="14.694000000000001"/>
    <s v="S"/>
  </r>
  <r>
    <x v="24"/>
    <x v="21"/>
    <d v="2014-03-04T00:00:00"/>
    <n v="1"/>
    <n v="24.49"/>
    <n v="24.49"/>
    <n v="33.061500000000002"/>
    <n v="24.49"/>
    <s v="Seth  Turner"/>
    <s v="IN"/>
    <x v="0"/>
    <x v="5"/>
    <x v="1"/>
    <m/>
    <x v="8"/>
    <x v="3"/>
    <s v="Half-Finger Gloves, M"/>
    <x v="1"/>
    <n v="14.694000000000001"/>
    <s v="S"/>
  </r>
  <r>
    <x v="24"/>
    <x v="21"/>
    <d v="2014-03-04T00:00:00"/>
    <n v="1"/>
    <n v="24.49"/>
    <n v="24.49"/>
    <n v="33.061500000000002"/>
    <n v="24.49"/>
    <s v="Mario P Chande"/>
    <s v="IN"/>
    <x v="0"/>
    <x v="5"/>
    <x v="1"/>
    <m/>
    <x v="8"/>
    <x v="3"/>
    <s v="Half-Finger Gloves, S"/>
    <x v="1"/>
    <n v="14.694000000000001"/>
    <s v="S"/>
  </r>
  <r>
    <x v="24"/>
    <x v="21"/>
    <d v="2014-03-04T00:00:00"/>
    <n v="1"/>
    <n v="26.939"/>
    <n v="26.939"/>
    <n v="36.367650000000005"/>
    <n v="24.49"/>
    <s v="Alexandria L Jenkins"/>
    <s v="IN"/>
    <x v="1"/>
    <x v="5"/>
    <x v="1"/>
    <m/>
    <x v="8"/>
    <x v="3"/>
    <s v="Half-Finger Gloves, L"/>
    <x v="1"/>
    <n v="14.694000000000001"/>
    <s v="S"/>
  </r>
  <r>
    <x v="24"/>
    <x v="21"/>
    <d v="2014-03-04T00:00:00"/>
    <n v="1"/>
    <n v="24.99"/>
    <n v="24.99"/>
    <n v="33.736499999999999"/>
    <n v="24.99"/>
    <s v="Francis  Sanz"/>
    <s v="IN"/>
    <x v="0"/>
    <x v="9"/>
    <x v="2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Hector M Gill"/>
    <s v="IN"/>
    <x v="0"/>
    <x v="9"/>
    <x v="2"/>
    <m/>
    <x v="24"/>
    <x v="2"/>
    <s v="ML Road Tire"/>
    <x v="1"/>
    <n v="24.99"/>
    <s v="R"/>
  </r>
  <r>
    <x v="24"/>
    <x v="21"/>
    <d v="2014-03-04T00:00:00"/>
    <n v="1"/>
    <n v="24.99"/>
    <n v="24.99"/>
    <n v="33.736499999999999"/>
    <n v="24.99"/>
    <s v="Blake P Green"/>
    <s v="IN"/>
    <x v="0"/>
    <x v="3"/>
    <x v="1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Philip B Jimenez"/>
    <s v="IN"/>
    <x v="0"/>
    <x v="5"/>
    <x v="1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Joel C Madan"/>
    <s v="IN"/>
    <x v="0"/>
    <x v="7"/>
    <x v="0"/>
    <m/>
    <x v="24"/>
    <x v="2"/>
    <s v="LL Mountain Tire"/>
    <x v="1"/>
    <n v="24.99"/>
    <s v="M"/>
  </r>
  <r>
    <x v="24"/>
    <x v="21"/>
    <d v="2014-03-04T00:00:00"/>
    <n v="1"/>
    <n v="24.99"/>
    <n v="24.99"/>
    <n v="33.736499999999999"/>
    <n v="24.99"/>
    <s v="Louis J Becker"/>
    <s v="IN"/>
    <x v="0"/>
    <x v="7"/>
    <x v="0"/>
    <m/>
    <x v="24"/>
    <x v="2"/>
    <s v="ML Road Tire"/>
    <x v="1"/>
    <n v="24.99"/>
    <s v="R"/>
  </r>
  <r>
    <x v="24"/>
    <x v="21"/>
    <d v="2014-03-04T00:00:00"/>
    <n v="1"/>
    <n v="28.99"/>
    <n v="28.99"/>
    <n v="39.136499999999998"/>
    <n v="28.99"/>
    <s v="Roger L Zhou"/>
    <s v="IN"/>
    <x v="0"/>
    <x v="8"/>
    <x v="0"/>
    <m/>
    <x v="24"/>
    <x v="2"/>
    <s v="Touring Tire"/>
    <x v="1"/>
    <n v="28.99"/>
    <s v="T"/>
  </r>
  <r>
    <x v="24"/>
    <x v="21"/>
    <d v="2014-03-04T00:00:00"/>
    <n v="1"/>
    <n v="28.99"/>
    <n v="28.99"/>
    <n v="39.136499999999998"/>
    <n v="28.99"/>
    <s v="Jocelyn D Diaz"/>
    <s v="IN"/>
    <x v="0"/>
    <x v="5"/>
    <x v="1"/>
    <m/>
    <x v="24"/>
    <x v="2"/>
    <s v="Touring Tire"/>
    <x v="1"/>
    <n v="28.99"/>
    <s v="T"/>
  </r>
  <r>
    <x v="24"/>
    <x v="21"/>
    <d v="2014-03-04T00:00:00"/>
    <n v="1"/>
    <n v="28.99"/>
    <n v="28.99"/>
    <n v="39.136499999999998"/>
    <n v="28.99"/>
    <s v="Martin  Rienstra"/>
    <s v="IN"/>
    <x v="0"/>
    <x v="5"/>
    <x v="1"/>
    <m/>
    <x v="24"/>
    <x v="2"/>
    <s v="Touring Tire"/>
    <x v="1"/>
    <n v="28.99"/>
    <s v="T"/>
  </r>
  <r>
    <x v="24"/>
    <x v="21"/>
    <d v="2014-03-04T00:00:00"/>
    <n v="1"/>
    <n v="29.99"/>
    <n v="29.99"/>
    <n v="40.486499999999999"/>
    <n v="29.99"/>
    <s v="Brandon  Williams"/>
    <s v="IN"/>
    <x v="0"/>
    <x v="0"/>
    <x v="0"/>
    <m/>
    <x v="24"/>
    <x v="2"/>
    <s v="ML Mountain Tire"/>
    <x v="1"/>
    <n v="29.99"/>
    <s v="M"/>
  </r>
  <r>
    <x v="24"/>
    <x v="21"/>
    <d v="2014-03-04T00:00:00"/>
    <n v="1"/>
    <n v="29.99"/>
    <n v="29.99"/>
    <n v="40.486499999999999"/>
    <n v="29.99"/>
    <s v="Audrey  Gutierrez"/>
    <s v="IN"/>
    <x v="0"/>
    <x v="7"/>
    <x v="0"/>
    <m/>
    <x v="24"/>
    <x v="2"/>
    <s v="ML Mountain Tire"/>
    <x v="1"/>
    <n v="29.99"/>
    <s v="M"/>
  </r>
  <r>
    <x v="24"/>
    <x v="21"/>
    <d v="2014-03-04T00:00:00"/>
    <n v="1"/>
    <n v="32.6"/>
    <n v="32.6"/>
    <n v="44.010000000000005"/>
    <n v="32.6"/>
    <s v="Taylor  Sanders"/>
    <s v="IN"/>
    <x v="0"/>
    <x v="5"/>
    <x v="1"/>
    <m/>
    <x v="24"/>
    <x v="2"/>
    <s v="HL Road Tire"/>
    <x v="1"/>
    <n v="32.6"/>
    <s v="R"/>
  </r>
  <r>
    <x v="24"/>
    <x v="21"/>
    <d v="2014-03-04T00:00:00"/>
    <n v="1"/>
    <n v="34.99"/>
    <n v="34.99"/>
    <n v="47.236500000000007"/>
    <n v="34.99"/>
    <s v="Beth K Martin"/>
    <s v="IN"/>
    <x v="0"/>
    <x v="9"/>
    <x v="2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Lori L Sanz"/>
    <s v="IN"/>
    <x v="0"/>
    <x v="3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Mason G Sanders"/>
    <s v="IN"/>
    <x v="0"/>
    <x v="3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Corey  Tang"/>
    <s v="IN"/>
    <x v="0"/>
    <x v="8"/>
    <x v="0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Kelli R Sun"/>
    <s v="IN"/>
    <x v="0"/>
    <x v="0"/>
    <x v="0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Alvin  Yuan"/>
    <s v="IN"/>
    <x v="0"/>
    <x v="0"/>
    <x v="0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Alexander E Taylor"/>
    <s v="IN"/>
    <x v="0"/>
    <x v="2"/>
    <x v="1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Amanda  Peterson"/>
    <s v="IN"/>
    <x v="0"/>
    <x v="2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Xavier R Bell"/>
    <s v="IN"/>
    <x v="0"/>
    <x v="2"/>
    <x v="1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Chloe M Brooks"/>
    <s v="IN"/>
    <x v="0"/>
    <x v="2"/>
    <x v="1"/>
    <m/>
    <x v="2"/>
    <x v="2"/>
    <s v="Sport-100 Helmet, Red"/>
    <x v="1"/>
    <n v="20.994"/>
    <s v="S"/>
  </r>
  <r>
    <x v="24"/>
    <x v="21"/>
    <d v="2014-03-04T00:00:00"/>
    <n v="1"/>
    <n v="34.99"/>
    <n v="34.99"/>
    <n v="47.236500000000007"/>
    <n v="34.99"/>
    <s v="Jocelyn D Diaz"/>
    <s v="IN"/>
    <x v="0"/>
    <x v="5"/>
    <x v="1"/>
    <m/>
    <x v="2"/>
    <x v="2"/>
    <s v="Sport-100 Helmet, Black"/>
    <x v="1"/>
    <n v="20.994"/>
    <s v="S"/>
  </r>
  <r>
    <x v="24"/>
    <x v="21"/>
    <d v="2014-03-04T00:00:00"/>
    <n v="1"/>
    <n v="34.99"/>
    <n v="34.99"/>
    <n v="47.236500000000007"/>
    <n v="34.99"/>
    <s v="Mario P Chande"/>
    <s v="IN"/>
    <x v="0"/>
    <x v="5"/>
    <x v="1"/>
    <m/>
    <x v="2"/>
    <x v="2"/>
    <s v="Sport-100 Helmet, Red"/>
    <x v="1"/>
    <n v="20.994"/>
    <s v="S"/>
  </r>
  <r>
    <x v="24"/>
    <x v="21"/>
    <d v="2014-03-04T00:00:00"/>
    <n v="1"/>
    <n v="34.99"/>
    <n v="34.99"/>
    <n v="47.236500000000007"/>
    <n v="34.99"/>
    <s v="Seth  Turner"/>
    <s v="IN"/>
    <x v="0"/>
    <x v="5"/>
    <x v="1"/>
    <m/>
    <x v="2"/>
    <x v="2"/>
    <s v="Sport-100 Helmet, Red"/>
    <x v="1"/>
    <n v="20.994"/>
    <s v="S"/>
  </r>
  <r>
    <x v="24"/>
    <x v="21"/>
    <d v="2014-03-04T00:00:00"/>
    <n v="1"/>
    <n v="34.99"/>
    <n v="34.99"/>
    <n v="47.236500000000007"/>
    <n v="34.99"/>
    <s v="Dustin F Deng"/>
    <s v="IN"/>
    <x v="0"/>
    <x v="7"/>
    <x v="0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Joel C Madan"/>
    <s v="IN"/>
    <x v="0"/>
    <x v="7"/>
    <x v="0"/>
    <m/>
    <x v="2"/>
    <x v="2"/>
    <s v="Sport-100 Helmet, Blue"/>
    <x v="1"/>
    <n v="20.994"/>
    <s v="S"/>
  </r>
  <r>
    <x v="24"/>
    <x v="21"/>
    <d v="2014-03-04T00:00:00"/>
    <n v="1"/>
    <n v="34.99"/>
    <n v="34.99"/>
    <n v="47.236500000000007"/>
    <n v="34.99"/>
    <s v="Caleb F Baker"/>
    <s v="IN"/>
    <x v="0"/>
    <x v="7"/>
    <x v="0"/>
    <m/>
    <x v="2"/>
    <x v="2"/>
    <s v="Sport-100 Helmet, Red"/>
    <x v="1"/>
    <n v="20.994"/>
    <s v="S"/>
  </r>
  <r>
    <x v="24"/>
    <x v="21"/>
    <d v="2014-03-04T00:00:00"/>
    <n v="1"/>
    <n v="49.99"/>
    <n v="49.99"/>
    <n v="67.486500000000007"/>
    <n v="49.99"/>
    <s v="Roy J Martinez"/>
    <s v="IN"/>
    <x v="0"/>
    <x v="9"/>
    <x v="2"/>
    <m/>
    <x v="12"/>
    <x v="3"/>
    <s v="Long-Sleeve Logo Jersey, XL"/>
    <x v="1"/>
    <n v="29.994"/>
    <s v="S"/>
  </r>
  <r>
    <x v="24"/>
    <x v="21"/>
    <d v="2014-03-04T00:00:00"/>
    <n v="1"/>
    <n v="49.99"/>
    <n v="49.99"/>
    <n v="67.486500000000007"/>
    <n v="49.99"/>
    <s v="Karen A Roberts"/>
    <s v="IN"/>
    <x v="0"/>
    <x v="0"/>
    <x v="0"/>
    <m/>
    <x v="12"/>
    <x v="3"/>
    <s v="Long-Sleeve Logo Jersey, S"/>
    <x v="1"/>
    <n v="49.99"/>
    <s v="S"/>
  </r>
  <r>
    <x v="24"/>
    <x v="21"/>
    <d v="2014-03-04T00:00:00"/>
    <n v="1"/>
    <n v="49.99"/>
    <n v="49.99"/>
    <n v="67.486500000000007"/>
    <n v="49.99"/>
    <s v="Alvin  Yuan"/>
    <s v="IN"/>
    <x v="0"/>
    <x v="0"/>
    <x v="0"/>
    <m/>
    <x v="12"/>
    <x v="3"/>
    <s v="Long-Sleeve Logo Jersey, XL"/>
    <x v="1"/>
    <n v="29.994"/>
    <s v="S"/>
  </r>
  <r>
    <x v="24"/>
    <x v="21"/>
    <d v="2014-03-04T00:00:00"/>
    <n v="1"/>
    <n v="49.99"/>
    <n v="49.99"/>
    <n v="67.486500000000007"/>
    <n v="49.99"/>
    <s v="Amanda  Peterson"/>
    <s v="IN"/>
    <x v="0"/>
    <x v="2"/>
    <x v="1"/>
    <m/>
    <x v="12"/>
    <x v="3"/>
    <s v="Long-Sleeve Logo Jersey, S"/>
    <x v="1"/>
    <n v="49.99"/>
    <s v="S"/>
  </r>
  <r>
    <x v="24"/>
    <x v="21"/>
    <d v="2014-03-04T00:00:00"/>
    <n v="1"/>
    <n v="49.99"/>
    <n v="49.99"/>
    <n v="67.486500000000007"/>
    <n v="49.99"/>
    <s v="Maria N Gonzalez"/>
    <s v="IN"/>
    <x v="0"/>
    <x v="5"/>
    <x v="1"/>
    <m/>
    <x v="12"/>
    <x v="3"/>
    <s v="Long-Sleeve Logo Jersey, M"/>
    <x v="1"/>
    <n v="29.994"/>
    <s v="S"/>
  </r>
  <r>
    <x v="24"/>
    <x v="21"/>
    <d v="2014-03-04T00:00:00"/>
    <n v="1"/>
    <n v="49.99"/>
    <n v="49.99"/>
    <n v="67.486500000000007"/>
    <n v="49.99"/>
    <s v="Donald B Arun"/>
    <s v="IN"/>
    <x v="0"/>
    <x v="7"/>
    <x v="0"/>
    <m/>
    <x v="12"/>
    <x v="3"/>
    <s v="Long-Sleeve Logo Jersey, XL"/>
    <x v="1"/>
    <n v="29.994"/>
    <s v="S"/>
  </r>
  <r>
    <x v="24"/>
    <x v="21"/>
    <d v="2014-03-04T00:00:00"/>
    <n v="1"/>
    <n v="49.99"/>
    <n v="49.99"/>
    <n v="67.486500000000007"/>
    <n v="49.99"/>
    <s v="Louis J Becker"/>
    <s v="IN"/>
    <x v="0"/>
    <x v="7"/>
    <x v="0"/>
    <m/>
    <x v="12"/>
    <x v="3"/>
    <s v="Long-Sleeve Logo Jersey, XL"/>
    <x v="1"/>
    <n v="29.994"/>
    <s v="S"/>
  </r>
  <r>
    <x v="24"/>
    <x v="21"/>
    <d v="2014-03-04T00:00:00"/>
    <n v="1"/>
    <n v="53.99"/>
    <n v="53.99"/>
    <n v="72.886500000000012"/>
    <n v="53.99"/>
    <s v="Latoya S Jai"/>
    <s v="IN"/>
    <x v="0"/>
    <x v="9"/>
    <x v="2"/>
    <m/>
    <x v="12"/>
    <x v="3"/>
    <s v="Short-Sleeve Classic Jersey, XL"/>
    <x v="1"/>
    <n v="32.393999999999998"/>
    <s v="S"/>
  </r>
  <r>
    <x v="24"/>
    <x v="21"/>
    <d v="2014-03-04T00:00:00"/>
    <n v="1"/>
    <n v="53.99"/>
    <n v="53.99"/>
    <n v="72.886500000000012"/>
    <n v="53.99"/>
    <s v="Jay  Vazquez"/>
    <s v="IN"/>
    <x v="0"/>
    <x v="0"/>
    <x v="0"/>
    <m/>
    <x v="12"/>
    <x v="3"/>
    <s v="Short-Sleeve Classic Jersey, S"/>
    <x v="1"/>
    <n v="32.393999999999998"/>
    <s v="S"/>
  </r>
  <r>
    <x v="24"/>
    <x v="21"/>
    <d v="2014-03-04T00:00:00"/>
    <n v="1"/>
    <n v="53.99"/>
    <n v="53.99"/>
    <n v="72.886500000000012"/>
    <n v="53.99"/>
    <s v="Morgan P Ramirez"/>
    <s v="IN"/>
    <x v="0"/>
    <x v="2"/>
    <x v="1"/>
    <m/>
    <x v="12"/>
    <x v="3"/>
    <s v="Short-Sleeve Classic Jersey, XL"/>
    <x v="1"/>
    <n v="32.393999999999998"/>
    <s v="S"/>
  </r>
  <r>
    <x v="24"/>
    <x v="21"/>
    <d v="2014-03-04T00:00:00"/>
    <n v="1"/>
    <n v="53.99"/>
    <n v="53.99"/>
    <n v="72.886500000000012"/>
    <n v="53.99"/>
    <s v="Jonathan E Nelson"/>
    <s v="IN"/>
    <x v="0"/>
    <x v="5"/>
    <x v="1"/>
    <m/>
    <x v="12"/>
    <x v="3"/>
    <s v="Short-Sleeve Classic Jersey, L"/>
    <x v="1"/>
    <n v="32.393999999999998"/>
    <s v="S"/>
  </r>
  <r>
    <x v="24"/>
    <x v="21"/>
    <d v="2014-03-04T00:00:00"/>
    <n v="1"/>
    <n v="54.99"/>
    <n v="54.99"/>
    <n v="74.236500000000007"/>
    <n v="54.99"/>
    <s v="Alexandra  Edwards"/>
    <s v="IN"/>
    <x v="0"/>
    <x v="3"/>
    <x v="1"/>
    <m/>
    <x v="26"/>
    <x v="2"/>
    <s v="Hydration Pack - 70 oz."/>
    <x v="1"/>
    <n v="32.994"/>
    <s v="S"/>
  </r>
  <r>
    <x v="24"/>
    <x v="21"/>
    <d v="2014-03-04T00:00:00"/>
    <n v="1"/>
    <n v="54.99"/>
    <n v="54.99"/>
    <n v="74.236500000000007"/>
    <n v="54.99"/>
    <s v="Roger L Zhou"/>
    <s v="IN"/>
    <x v="0"/>
    <x v="8"/>
    <x v="0"/>
    <m/>
    <x v="26"/>
    <x v="2"/>
    <s v="Hydration Pack - 70 oz."/>
    <x v="1"/>
    <n v="32.994"/>
    <s v="S"/>
  </r>
  <r>
    <x v="24"/>
    <x v="21"/>
    <d v="2014-03-04T00:00:00"/>
    <n v="1"/>
    <n v="54.99"/>
    <n v="54.99"/>
    <n v="74.236500000000007"/>
    <n v="54.99"/>
    <s v="Martin  Rienstra"/>
    <s v="IN"/>
    <x v="0"/>
    <x v="5"/>
    <x v="1"/>
    <m/>
    <x v="26"/>
    <x v="2"/>
    <s v="Hydration Pack - 70 oz."/>
    <x v="1"/>
    <n v="32.994"/>
    <s v="S"/>
  </r>
  <r>
    <x v="24"/>
    <x v="21"/>
    <d v="2014-03-04T00:00:00"/>
    <n v="1"/>
    <n v="54.99"/>
    <n v="54.99"/>
    <n v="74.236500000000007"/>
    <n v="54.99"/>
    <s v="Michele K Perez"/>
    <s v="IN"/>
    <x v="0"/>
    <x v="7"/>
    <x v="0"/>
    <m/>
    <x v="26"/>
    <x v="2"/>
    <s v="Hydration Pack - 70 oz."/>
    <x v="1"/>
    <n v="32.994"/>
    <s v="S"/>
  </r>
  <r>
    <x v="24"/>
    <x v="21"/>
    <d v="2014-03-04T00:00:00"/>
    <n v="1"/>
    <n v="63.5"/>
    <n v="63.5"/>
    <n v="85.725000000000009"/>
    <n v="63.5"/>
    <s v="Lori L Sanz"/>
    <s v="IN"/>
    <x v="0"/>
    <x v="3"/>
    <x v="1"/>
    <m/>
    <x v="14"/>
    <x v="3"/>
    <s v="Classic Vest, L"/>
    <x v="1"/>
    <n v="63.5"/>
    <s v="S"/>
  </r>
  <r>
    <x v="24"/>
    <x v="21"/>
    <d v="2014-03-04T00:00:00"/>
    <n v="1"/>
    <n v="63.5"/>
    <n v="63.5"/>
    <n v="85.725000000000009"/>
    <n v="63.5"/>
    <s v="Adriana  Malhotra"/>
    <s v="IN"/>
    <x v="0"/>
    <x v="5"/>
    <x v="1"/>
    <m/>
    <x v="14"/>
    <x v="3"/>
    <s v="Classic Vest, S"/>
    <x v="1"/>
    <n v="38.1"/>
    <s v="S"/>
  </r>
  <r>
    <x v="24"/>
    <x v="21"/>
    <d v="2014-03-04T00:00:00"/>
    <n v="1"/>
    <n v="69.989999999999995"/>
    <n v="69.989999999999995"/>
    <n v="94.486499999999992"/>
    <n v="69.989999999999995"/>
    <s v="Kaylee M Parker"/>
    <s v="IN"/>
    <x v="0"/>
    <x v="3"/>
    <x v="1"/>
    <m/>
    <x v="15"/>
    <x v="3"/>
    <s v="Women's Mountain Shorts, S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Abigail  Rogers"/>
    <s v="IN"/>
    <x v="0"/>
    <x v="2"/>
    <x v="1"/>
    <m/>
    <x v="15"/>
    <x v="3"/>
    <s v="Women's Mountain Shorts, L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Morgan P Ramirez"/>
    <s v="IN"/>
    <x v="0"/>
    <x v="2"/>
    <x v="1"/>
    <m/>
    <x v="15"/>
    <x v="3"/>
    <s v="Women's Mountain Shorts, L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Adriana  Malhotra"/>
    <s v="IN"/>
    <x v="0"/>
    <x v="5"/>
    <x v="1"/>
    <m/>
    <x v="15"/>
    <x v="3"/>
    <s v="Women's Mountain Shorts, S"/>
    <x v="1"/>
    <n v="41.994"/>
    <s v="M"/>
  </r>
  <r>
    <x v="24"/>
    <x v="21"/>
    <d v="2014-03-04T00:00:00"/>
    <n v="1"/>
    <n v="69.989999999999995"/>
    <n v="69.989999999999995"/>
    <n v="94.486499999999992"/>
    <n v="69.989999999999995"/>
    <s v="Maria N Gonzalez"/>
    <s v="IN"/>
    <x v="0"/>
    <x v="5"/>
    <x v="1"/>
    <m/>
    <x v="15"/>
    <x v="3"/>
    <s v="Women's Mountain Shorts, S"/>
    <x v="1"/>
    <n v="41.994"/>
    <s v="M"/>
  </r>
  <r>
    <x v="24"/>
    <x v="21"/>
    <d v="2014-03-04T00:00:00"/>
    <n v="1"/>
    <n v="120"/>
    <n v="120"/>
    <n v="162"/>
    <n v="120"/>
    <s v="Marc J Martin"/>
    <s v="IN"/>
    <x v="0"/>
    <x v="9"/>
    <x v="2"/>
    <m/>
    <x v="18"/>
    <x v="2"/>
    <s v="Hitch Rack - 4-Bike"/>
    <x v="1"/>
    <n v="72"/>
    <s v="S"/>
  </r>
  <r>
    <x v="24"/>
    <x v="21"/>
    <d v="2014-03-04T00:00:00"/>
    <n v="1"/>
    <n v="539.99"/>
    <n v="539.99"/>
    <n v="728.98650000000009"/>
    <n v="539.99"/>
    <s v="Derek  Raje"/>
    <s v="IN"/>
    <x v="0"/>
    <x v="9"/>
    <x v="2"/>
    <m/>
    <x v="22"/>
    <x v="1"/>
    <s v="Mountain-500 Black, 44"/>
    <x v="1"/>
    <n v="323.99400000000003"/>
    <s v="M"/>
  </r>
  <r>
    <x v="24"/>
    <x v="21"/>
    <d v="2014-03-04T00:00:00"/>
    <n v="1"/>
    <n v="539.99"/>
    <n v="539.99"/>
    <n v="728.98650000000009"/>
    <n v="539.99"/>
    <s v="Francis  Sanz"/>
    <s v="IN"/>
    <x v="0"/>
    <x v="9"/>
    <x v="2"/>
    <m/>
    <x v="22"/>
    <x v="1"/>
    <s v="Mountain-500 Black, 52"/>
    <x v="1"/>
    <n v="323.99400000000003"/>
    <s v="M"/>
  </r>
  <r>
    <x v="24"/>
    <x v="21"/>
    <d v="2014-03-04T00:00:00"/>
    <n v="1"/>
    <n v="539.99"/>
    <n v="539.99"/>
    <n v="728.98650000000009"/>
    <n v="539.99"/>
    <s v="Roberto  Sanz"/>
    <s v="IN"/>
    <x v="0"/>
    <x v="8"/>
    <x v="0"/>
    <m/>
    <x v="1"/>
    <x v="1"/>
    <s v="Road-750 Black, 52"/>
    <x v="1"/>
    <n v="323.99400000000003"/>
    <s v="R"/>
  </r>
  <r>
    <x v="24"/>
    <x v="21"/>
    <d v="2014-03-04T00:00:00"/>
    <n v="1"/>
    <n v="539.99"/>
    <n v="539.99"/>
    <n v="728.98650000000009"/>
    <n v="539.99"/>
    <s v="Corey  Tang"/>
    <s v="IN"/>
    <x v="0"/>
    <x v="8"/>
    <x v="0"/>
    <m/>
    <x v="1"/>
    <x v="1"/>
    <s v="Road-750 Black, 58"/>
    <x v="1"/>
    <n v="323.99400000000003"/>
    <s v="R"/>
  </r>
  <r>
    <x v="24"/>
    <x v="21"/>
    <d v="2014-03-04T00:00:00"/>
    <n v="1"/>
    <n v="539.99"/>
    <n v="539.99"/>
    <n v="728.98650000000009"/>
    <n v="539.99"/>
    <s v="Jay  Vazquez"/>
    <s v="IN"/>
    <x v="0"/>
    <x v="0"/>
    <x v="0"/>
    <m/>
    <x v="1"/>
    <x v="1"/>
    <s v="Road-750 Black, 44"/>
    <x v="1"/>
    <n v="323.99400000000003"/>
    <s v="R"/>
  </r>
  <r>
    <x v="24"/>
    <x v="21"/>
    <d v="2014-03-04T00:00:00"/>
    <n v="1"/>
    <n v="539.99"/>
    <n v="539.99"/>
    <n v="728.98650000000009"/>
    <n v="539.99"/>
    <s v="Amanda  Peterson"/>
    <s v="IN"/>
    <x v="0"/>
    <x v="2"/>
    <x v="1"/>
    <m/>
    <x v="1"/>
    <x v="1"/>
    <s v="Road-750 Black, 48"/>
    <x v="1"/>
    <n v="323.99400000000003"/>
    <s v="R"/>
  </r>
  <r>
    <x v="24"/>
    <x v="21"/>
    <d v="2014-03-04T00:00:00"/>
    <n v="1"/>
    <n v="539.99"/>
    <n v="539.99"/>
    <n v="728.98650000000009"/>
    <n v="539.99"/>
    <s v="Marcus M Alexander"/>
    <s v="IN"/>
    <x v="0"/>
    <x v="5"/>
    <x v="1"/>
    <m/>
    <x v="22"/>
    <x v="1"/>
    <s v="Mountain-500 Black, 48"/>
    <x v="1"/>
    <n v="323.99400000000003"/>
    <s v="M"/>
  </r>
  <r>
    <x v="24"/>
    <x v="21"/>
    <d v="2014-03-04T00:00:00"/>
    <n v="1"/>
    <n v="539.99"/>
    <n v="539.99"/>
    <n v="728.98650000000009"/>
    <n v="539.99"/>
    <s v="Zachary A Walker"/>
    <s v="IN"/>
    <x v="0"/>
    <x v="5"/>
    <x v="1"/>
    <m/>
    <x v="1"/>
    <x v="1"/>
    <s v="Road-750 Black, 52"/>
    <x v="1"/>
    <n v="323.99400000000003"/>
    <s v="R"/>
  </r>
  <r>
    <x v="24"/>
    <x v="21"/>
    <d v="2014-03-04T00:00:00"/>
    <n v="1"/>
    <n v="593.98900000000003"/>
    <n v="593.98900000000003"/>
    <n v="801.88515000000007"/>
    <n v="539.99"/>
    <s v="Lacey  Wang"/>
    <s v="IN"/>
    <x v="1"/>
    <x v="9"/>
    <x v="2"/>
    <m/>
    <x v="1"/>
    <x v="1"/>
    <s v="Road-750 Black, 52"/>
    <x v="1"/>
    <n v="323.99400000000003"/>
    <s v="R"/>
  </r>
  <r>
    <x v="24"/>
    <x v="21"/>
    <d v="2014-03-04T00:00:00"/>
    <n v="1"/>
    <n v="593.98900000000003"/>
    <n v="593.98900000000003"/>
    <n v="801.88515000000007"/>
    <n v="539.99"/>
    <s v="Jonathan E Nelson"/>
    <s v="IN"/>
    <x v="1"/>
    <x v="5"/>
    <x v="1"/>
    <m/>
    <x v="1"/>
    <x v="1"/>
    <s v="Road-750 Black, 52"/>
    <x v="1"/>
    <n v="323.99400000000003"/>
    <s v="R"/>
  </r>
  <r>
    <x v="24"/>
    <x v="21"/>
    <d v="2014-03-04T00:00:00"/>
    <n v="1"/>
    <n v="564.99"/>
    <n v="564.99"/>
    <n v="762.73650000000009"/>
    <n v="564.99"/>
    <s v="Philip B Jimenez"/>
    <s v="IN"/>
    <x v="0"/>
    <x v="5"/>
    <x v="1"/>
    <m/>
    <x v="22"/>
    <x v="1"/>
    <s v="Mountain-500 Silver, 40"/>
    <x v="1"/>
    <n v="338.99400000000003"/>
    <s v="M"/>
  </r>
  <r>
    <x v="24"/>
    <x v="21"/>
    <d v="2014-03-04T00:00:00"/>
    <n v="1"/>
    <n v="564.99"/>
    <n v="564.99"/>
    <n v="762.73650000000009"/>
    <n v="564.99"/>
    <s v="Alexandria L Jenkins"/>
    <s v="IN"/>
    <x v="0"/>
    <x v="5"/>
    <x v="1"/>
    <m/>
    <x v="22"/>
    <x v="1"/>
    <s v="Mountain-500 Silver, 48"/>
    <x v="1"/>
    <n v="338.99400000000003"/>
    <s v="M"/>
  </r>
  <r>
    <x v="24"/>
    <x v="21"/>
    <d v="2014-03-04T00:00:00"/>
    <n v="1"/>
    <n v="742.35"/>
    <n v="742.35"/>
    <n v="1002.1725000000001"/>
    <n v="742.35"/>
    <s v="Briana J Ramos"/>
    <s v="IN"/>
    <x v="0"/>
    <x v="9"/>
    <x v="2"/>
    <m/>
    <x v="23"/>
    <x v="1"/>
    <s v="Touring-3000 Yellow, 50"/>
    <x v="1"/>
    <n v="445.41"/>
    <s v="T"/>
  </r>
  <r>
    <x v="24"/>
    <x v="21"/>
    <d v="2014-03-04T00:00:00"/>
    <n v="1"/>
    <n v="742.35"/>
    <n v="742.35"/>
    <n v="1002.1725000000001"/>
    <n v="742.35"/>
    <s v="Isaiah A Stewart"/>
    <s v="IN"/>
    <x v="0"/>
    <x v="5"/>
    <x v="1"/>
    <m/>
    <x v="23"/>
    <x v="1"/>
    <s v="Touring-3000 Blue, 54"/>
    <x v="1"/>
    <n v="445.41"/>
    <s v="T"/>
  </r>
  <r>
    <x v="24"/>
    <x v="21"/>
    <d v="2014-03-04T00:00:00"/>
    <n v="1"/>
    <n v="742.35"/>
    <n v="742.35"/>
    <n v="1002.1725000000001"/>
    <n v="742.35"/>
    <s v="Dustin F Deng"/>
    <s v="IN"/>
    <x v="0"/>
    <x v="7"/>
    <x v="0"/>
    <m/>
    <x v="23"/>
    <x v="1"/>
    <s v="Touring-3000 Yellow, 44"/>
    <x v="1"/>
    <n v="445.41"/>
    <s v="T"/>
  </r>
  <r>
    <x v="24"/>
    <x v="21"/>
    <d v="2014-03-04T00:00:00"/>
    <n v="1"/>
    <n v="769.49"/>
    <n v="769.49"/>
    <n v="1038.8115"/>
    <n v="769.49"/>
    <s v="Karen A Roberts"/>
    <s v="IN"/>
    <x v="0"/>
    <x v="0"/>
    <x v="0"/>
    <m/>
    <x v="22"/>
    <x v="1"/>
    <s v="Mountain-400-W Silver, 42"/>
    <x v="1"/>
    <n v="461.69400000000002"/>
    <s v="M"/>
  </r>
  <r>
    <x v="24"/>
    <x v="21"/>
    <d v="2014-03-04T00:00:00"/>
    <n v="1"/>
    <n v="769.49"/>
    <n v="769.49"/>
    <n v="1038.8115"/>
    <n v="769.49"/>
    <s v="Seth  Turner"/>
    <s v="IN"/>
    <x v="0"/>
    <x v="5"/>
    <x v="1"/>
    <m/>
    <x v="22"/>
    <x v="1"/>
    <s v="Mountain-400-W Silver, 38"/>
    <x v="1"/>
    <n v="461.69400000000002"/>
    <s v="M"/>
  </r>
  <r>
    <x v="24"/>
    <x v="21"/>
    <d v="2014-03-04T00:00:00"/>
    <n v="1"/>
    <n v="769.49"/>
    <n v="769.49"/>
    <n v="1038.8115"/>
    <n v="769.49"/>
    <s v="Audrey  Gutierrez"/>
    <s v="IN"/>
    <x v="0"/>
    <x v="7"/>
    <x v="0"/>
    <m/>
    <x v="22"/>
    <x v="1"/>
    <s v="Mountain-400-W Silver, 38"/>
    <x v="1"/>
    <n v="461.69400000000002"/>
    <s v="M"/>
  </r>
  <r>
    <x v="24"/>
    <x v="21"/>
    <d v="2014-03-04T00:00:00"/>
    <n v="1"/>
    <n v="1120.49"/>
    <n v="1120.49"/>
    <n v="1512.6615000000002"/>
    <n v="1120.49"/>
    <s v="Hector M Gill"/>
    <s v="IN"/>
    <x v="0"/>
    <x v="9"/>
    <x v="2"/>
    <m/>
    <x v="1"/>
    <x v="1"/>
    <s v="Road-550-W Yellow, 44"/>
    <x v="1"/>
    <n v="672.29399999999998"/>
    <s v="R"/>
  </r>
  <r>
    <x v="24"/>
    <x v="21"/>
    <d v="2014-03-04T00:00:00"/>
    <n v="1"/>
    <n v="1120.49"/>
    <n v="1120.49"/>
    <n v="1512.6615000000002"/>
    <n v="1120.49"/>
    <s v="Louis J Becker"/>
    <s v="IN"/>
    <x v="0"/>
    <x v="7"/>
    <x v="0"/>
    <m/>
    <x v="1"/>
    <x v="1"/>
    <s v="Road-550-W Yellow, 48"/>
    <x v="1"/>
    <n v="672.29399999999998"/>
    <s v="R"/>
  </r>
  <r>
    <x v="24"/>
    <x v="21"/>
    <d v="2014-03-04T00:00:00"/>
    <n v="1"/>
    <n v="1214.8499999999999"/>
    <n v="1214.8499999999999"/>
    <n v="1640.0474999999999"/>
    <n v="1214.8499999999999"/>
    <s v="Lori L Sanz"/>
    <s v="IN"/>
    <x v="0"/>
    <x v="3"/>
    <x v="1"/>
    <m/>
    <x v="23"/>
    <x v="1"/>
    <s v="Touring-2000 Blue, 50"/>
    <x v="1"/>
    <n v="728.91"/>
    <s v="T"/>
  </r>
  <r>
    <x v="24"/>
    <x v="21"/>
    <d v="2014-03-04T00:00:00"/>
    <n v="1"/>
    <n v="1700.99"/>
    <n v="1700.99"/>
    <n v="2296.3365000000003"/>
    <n v="1700.99"/>
    <s v="Latoya S Jai"/>
    <s v="IN"/>
    <x v="0"/>
    <x v="9"/>
    <x v="2"/>
    <m/>
    <x v="1"/>
    <x v="1"/>
    <s v="Road-350-W Yellow, 44"/>
    <x v="1"/>
    <n v="1020.5940000000001"/>
    <s v="R"/>
  </r>
  <r>
    <x v="24"/>
    <x v="21"/>
    <d v="2014-03-04T00:00:00"/>
    <n v="1"/>
    <n v="1700.99"/>
    <n v="1700.99"/>
    <n v="2296.3365000000003"/>
    <n v="1700.99"/>
    <s v="Alvin  Yuan"/>
    <s v="IN"/>
    <x v="0"/>
    <x v="0"/>
    <x v="0"/>
    <m/>
    <x v="1"/>
    <x v="1"/>
    <s v="Road-350-W Yellow, 42"/>
    <x v="1"/>
    <n v="1020.5940000000001"/>
    <s v="R"/>
  </r>
  <r>
    <x v="24"/>
    <x v="21"/>
    <d v="2014-03-04T00:00:00"/>
    <n v="1"/>
    <n v="2294.9899999999998"/>
    <n v="2294.9899999999998"/>
    <n v="3098.2365"/>
    <n v="2294.9899999999998"/>
    <s v="Alexandra  Edwards"/>
    <s v="IN"/>
    <x v="0"/>
    <x v="3"/>
    <x v="1"/>
    <m/>
    <x v="22"/>
    <x v="1"/>
    <s v="Mountain-200 Black, 42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Marco C Arun"/>
    <s v="IN"/>
    <x v="0"/>
    <x v="0"/>
    <x v="0"/>
    <m/>
    <x v="22"/>
    <x v="1"/>
    <s v="Mountain-200 Black, 38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Kelli R Sun"/>
    <s v="IN"/>
    <x v="0"/>
    <x v="0"/>
    <x v="0"/>
    <m/>
    <x v="22"/>
    <x v="1"/>
    <s v="Mountain-200 Black, 42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Eduardo E Richardson"/>
    <s v="IN"/>
    <x v="0"/>
    <x v="5"/>
    <x v="1"/>
    <m/>
    <x v="22"/>
    <x v="1"/>
    <s v="Mountain-200 Black, 42"/>
    <x v="1"/>
    <n v="1376.9939999999999"/>
    <s v="M"/>
  </r>
  <r>
    <x v="24"/>
    <x v="21"/>
    <d v="2014-03-04T00:00:00"/>
    <n v="1"/>
    <n v="2294.9899999999998"/>
    <n v="2294.9899999999998"/>
    <n v="3098.2365"/>
    <n v="2294.9899999999998"/>
    <s v="Michele K Perez"/>
    <s v="IN"/>
    <x v="0"/>
    <x v="7"/>
    <x v="0"/>
    <m/>
    <x v="22"/>
    <x v="1"/>
    <s v="Mountain-200 Black, 42"/>
    <x v="1"/>
    <n v="1376.9939999999999"/>
    <s v="M"/>
  </r>
  <r>
    <x v="24"/>
    <x v="21"/>
    <d v="2014-03-04T00:00:00"/>
    <n v="1"/>
    <n v="2524.489"/>
    <n v="2524.489"/>
    <n v="3408.0601500000002"/>
    <n v="2294.9899999999998"/>
    <s v="Gloria  Ruiz"/>
    <s v="IN"/>
    <x v="1"/>
    <x v="9"/>
    <x v="2"/>
    <m/>
    <x v="22"/>
    <x v="1"/>
    <s v="Mountain-200 Black, 46"/>
    <x v="1"/>
    <n v="1376.9939999999999"/>
    <s v="M"/>
  </r>
  <r>
    <x v="24"/>
    <x v="21"/>
    <d v="2014-03-04T00:00:00"/>
    <n v="1"/>
    <n v="2319.9899999999998"/>
    <n v="2319.9899999999998"/>
    <n v="3131.9865"/>
    <n v="2319.9899999999998"/>
    <s v="Marc J Martin"/>
    <s v="IN"/>
    <x v="0"/>
    <x v="9"/>
    <x v="2"/>
    <m/>
    <x v="22"/>
    <x v="1"/>
    <s v="Mountain-200 Silver, 42"/>
    <x v="1"/>
    <n v="1391.9939999999999"/>
    <s v="M"/>
  </r>
  <r>
    <x v="24"/>
    <x v="21"/>
    <d v="2014-03-04T00:00:00"/>
    <n v="1"/>
    <n v="2384.0700000000002"/>
    <n v="2384.0700000000002"/>
    <n v="3218.4945000000002"/>
    <n v="2384.0700000000002"/>
    <s v="Chloe M Brooks"/>
    <s v="IN"/>
    <x v="0"/>
    <x v="2"/>
    <x v="1"/>
    <m/>
    <x v="23"/>
    <x v="1"/>
    <s v="Touring-1000 Yellow, 50"/>
    <x v="1"/>
    <n v="1430.442"/>
    <s v="T"/>
  </r>
  <r>
    <x v="24"/>
    <x v="21"/>
    <d v="2014-03-04T00:00:00"/>
    <n v="1"/>
    <n v="2384.0700000000002"/>
    <n v="2384.0700000000002"/>
    <n v="3218.4945000000002"/>
    <n v="2384.0700000000002"/>
    <s v="Jocelyn D Diaz"/>
    <s v="IN"/>
    <x v="0"/>
    <x v="5"/>
    <x v="1"/>
    <m/>
    <x v="23"/>
    <x v="1"/>
    <s v="Touring-1000 Yellow, 54"/>
    <x v="1"/>
    <n v="1430.442"/>
    <s v="T"/>
  </r>
  <r>
    <x v="24"/>
    <x v="21"/>
    <d v="2014-03-04T00:00:00"/>
    <n v="1"/>
    <n v="2384.0700000000002"/>
    <n v="2384.0700000000002"/>
    <n v="3218.4945000000002"/>
    <n v="2384.0700000000002"/>
    <s v="Arturo J Xie"/>
    <s v="IN"/>
    <x v="0"/>
    <x v="5"/>
    <x v="1"/>
    <m/>
    <x v="23"/>
    <x v="1"/>
    <s v="Touring-1000 Yellow, 60"/>
    <x v="1"/>
    <n v="1430.442"/>
    <s v="T"/>
  </r>
  <r>
    <x v="24"/>
    <x v="21"/>
    <d v="2014-03-04T00:00:00"/>
    <n v="1"/>
    <n v="2384.0700000000002"/>
    <n v="2384.0700000000002"/>
    <n v="3218.4945000000002"/>
    <n v="2384.0700000000002"/>
    <s v="Alexia  Foster"/>
    <s v="IN"/>
    <x v="0"/>
    <x v="7"/>
    <x v="0"/>
    <m/>
    <x v="23"/>
    <x v="1"/>
    <s v="Touring-1000 Blue, 54"/>
    <x v="1"/>
    <n v="1430.442"/>
    <s v="T"/>
  </r>
  <r>
    <x v="24"/>
    <x v="21"/>
    <d v="2014-03-04T00:00:00"/>
    <n v="1"/>
    <n v="2443.35"/>
    <n v="2443.35"/>
    <n v="3298.5225"/>
    <n v="2443.35"/>
    <s v="Francis  Alvarez"/>
    <s v="IN"/>
    <x v="0"/>
    <x v="9"/>
    <x v="2"/>
    <m/>
    <x v="1"/>
    <x v="1"/>
    <s v="Road-250 Black, 58"/>
    <x v="1"/>
    <n v="1466.01"/>
    <s v="R"/>
  </r>
  <r>
    <x v="24"/>
    <x v="21"/>
    <d v="2014-03-04T00:00:00"/>
    <n v="1"/>
    <n v="2443.35"/>
    <n v="2443.35"/>
    <n v="3298.5225"/>
    <n v="2443.35"/>
    <s v="Lisa K. Roy"/>
    <s v="IN"/>
    <x v="0"/>
    <x v="9"/>
    <x v="2"/>
    <m/>
    <x v="1"/>
    <x v="1"/>
    <s v="Road-250 Red, 58"/>
    <x v="1"/>
    <n v="1466.01"/>
    <s v="R"/>
  </r>
  <r>
    <x v="25"/>
    <x v="22"/>
    <d v="2014-03-05T00:00:00"/>
    <n v="1"/>
    <n v="2.29"/>
    <n v="2.29"/>
    <n v="3.0915000000000004"/>
    <n v="2.29"/>
    <s v="Carla V Rodriguez"/>
    <s v="IN"/>
    <x v="0"/>
    <x v="9"/>
    <x v="2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Mindy  Pal"/>
    <s v="IN"/>
    <x v="0"/>
    <x v="9"/>
    <x v="2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Charles  Walker"/>
    <s v="IN"/>
    <x v="0"/>
    <x v="3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Janet K Alonso"/>
    <s v="IN"/>
    <x v="0"/>
    <x v="8"/>
    <x v="0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Gina M Navarro"/>
    <s v="IN"/>
    <x v="0"/>
    <x v="0"/>
    <x v="0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Tabitha J Diaz"/>
    <s v="IN"/>
    <x v="0"/>
    <x v="0"/>
    <x v="0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Christy C Xie"/>
    <s v="IN"/>
    <x v="0"/>
    <x v="2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Elijah L Yang"/>
    <s v="IN"/>
    <x v="0"/>
    <x v="2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Richard  Griffin"/>
    <s v="IN"/>
    <x v="0"/>
    <x v="2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Darrell  Chande"/>
    <s v="IN"/>
    <x v="0"/>
    <x v="5"/>
    <x v="1"/>
    <m/>
    <x v="24"/>
    <x v="2"/>
    <s v="Patch Kit/8 Patches"/>
    <x v="1"/>
    <n v="1.3740000000000001"/>
    <s v="S"/>
  </r>
  <r>
    <x v="25"/>
    <x v="22"/>
    <d v="2014-03-05T00:00:00"/>
    <n v="1"/>
    <n v="2.29"/>
    <n v="2.29"/>
    <n v="3.0915000000000004"/>
    <n v="2.29"/>
    <s v="Casey E Nara"/>
    <s v="IN"/>
    <x v="0"/>
    <x v="7"/>
    <x v="0"/>
    <m/>
    <x v="24"/>
    <x v="2"/>
    <s v="Patch Kit/8 Patches"/>
    <x v="1"/>
    <n v="1.3740000000000001"/>
    <s v="S"/>
  </r>
  <r>
    <x v="25"/>
    <x v="22"/>
    <d v="2014-03-05T00:00:00"/>
    <n v="1"/>
    <n v="2.5190000000000001"/>
    <n v="2.5190000000000001"/>
    <n v="3.4006500000000006"/>
    <n v="2.29"/>
    <s v="Carrie  Gomez"/>
    <s v="IN"/>
    <x v="1"/>
    <x v="9"/>
    <x v="2"/>
    <m/>
    <x v="24"/>
    <x v="2"/>
    <s v="Patch Kit/8 Patches"/>
    <x v="1"/>
    <n v="1.3740000000000001"/>
    <s v="S"/>
  </r>
  <r>
    <x v="25"/>
    <x v="22"/>
    <d v="2014-03-05T00:00:00"/>
    <n v="1"/>
    <n v="2.5190000000000001"/>
    <n v="2.5190000000000001"/>
    <n v="3.4006500000000006"/>
    <n v="2.29"/>
    <s v="Pedro  Madan"/>
    <s v="IN"/>
    <x v="1"/>
    <x v="2"/>
    <x v="1"/>
    <m/>
    <x v="24"/>
    <x v="2"/>
    <s v="Patch Kit/8 Patches"/>
    <x v="1"/>
    <n v="1.3740000000000001"/>
    <s v="S"/>
  </r>
  <r>
    <x v="25"/>
    <x v="22"/>
    <d v="2014-03-05T00:00:00"/>
    <n v="1"/>
    <n v="2.5190000000000001"/>
    <n v="2.5190000000000001"/>
    <n v="3.4006500000000006"/>
    <n v="2.29"/>
    <s v="Meagan R Perez"/>
    <s v="IN"/>
    <x v="1"/>
    <x v="7"/>
    <x v="0"/>
    <m/>
    <x v="24"/>
    <x v="2"/>
    <s v="Patch Kit/8 Patches"/>
    <x v="1"/>
    <n v="1.3740000000000001"/>
    <s v="S"/>
  </r>
  <r>
    <x v="25"/>
    <x v="22"/>
    <d v="2014-03-05T00:00:00"/>
    <n v="1"/>
    <n v="3.99"/>
    <n v="3.99"/>
    <n v="5.3865000000000007"/>
    <n v="3.99"/>
    <s v="Jaime  Andersen"/>
    <s v="IN"/>
    <x v="0"/>
    <x v="9"/>
    <x v="2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Jenny  Liu"/>
    <s v="IN"/>
    <x v="0"/>
    <x v="9"/>
    <x v="2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Fernando  Barnes"/>
    <s v="IN"/>
    <x v="0"/>
    <x v="3"/>
    <x v="1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Bryant  Subram"/>
    <s v="IN"/>
    <x v="0"/>
    <x v="0"/>
    <x v="0"/>
    <m/>
    <x v="24"/>
    <x v="2"/>
    <s v="Road Tire Tube"/>
    <x v="1"/>
    <n v="3.99"/>
    <s v="R"/>
  </r>
  <r>
    <x v="25"/>
    <x v="22"/>
    <d v="2014-03-05T00:00:00"/>
    <n v="1"/>
    <n v="3.99"/>
    <n v="3.99"/>
    <n v="5.3865000000000007"/>
    <n v="3.99"/>
    <s v="Shannon  Gill"/>
    <s v="IN"/>
    <x v="0"/>
    <x v="0"/>
    <x v="0"/>
    <m/>
    <x v="24"/>
    <x v="2"/>
    <s v="Road Tire Tube"/>
    <x v="1"/>
    <n v="3.99"/>
    <s v="R"/>
  </r>
  <r>
    <x v="25"/>
    <x v="22"/>
    <d v="2014-03-05T00:00:00"/>
    <n v="1"/>
    <n v="4.99"/>
    <n v="4.99"/>
    <n v="6.7365000000000004"/>
    <n v="4.99"/>
    <s v="Louis C Nath"/>
    <s v="IN"/>
    <x v="0"/>
    <x v="9"/>
    <x v="2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Wayne P Shen"/>
    <s v="IN"/>
    <x v="0"/>
    <x v="9"/>
    <x v="2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Brenda  Madan"/>
    <s v="IN"/>
    <x v="0"/>
    <x v="9"/>
    <x v="2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Michele M Xie"/>
    <s v="IN"/>
    <x v="0"/>
    <x v="9"/>
    <x v="2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Carrie  Gomez"/>
    <s v="IN"/>
    <x v="0"/>
    <x v="9"/>
    <x v="2"/>
    <m/>
    <x v="24"/>
    <x v="2"/>
    <s v="Touring Tire Tube"/>
    <x v="1"/>
    <n v="4.99"/>
    <s v="T"/>
  </r>
  <r>
    <x v="25"/>
    <x v="22"/>
    <d v="2014-03-05T00:00:00"/>
    <n v="1"/>
    <n v="4.99"/>
    <n v="4.99"/>
    <n v="6.7365000000000004"/>
    <n v="4.99"/>
    <s v="Ian  Walker"/>
    <s v="IN"/>
    <x v="0"/>
    <x v="3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Jared J Rogers"/>
    <s v="IN"/>
    <x v="0"/>
    <x v="3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Lucas P Rodriguez"/>
    <s v="IN"/>
    <x v="0"/>
    <x v="3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Isabella A Russell"/>
    <s v="IN"/>
    <x v="0"/>
    <x v="3"/>
    <x v="1"/>
    <m/>
    <x v="24"/>
    <x v="2"/>
    <s v="Touring Tire Tube"/>
    <x v="1"/>
    <n v="4.99"/>
    <s v="T"/>
  </r>
  <r>
    <x v="25"/>
    <x v="22"/>
    <d v="2014-03-05T00:00:00"/>
    <n v="1"/>
    <n v="4.99"/>
    <n v="4.99"/>
    <n v="6.7365000000000004"/>
    <n v="4.99"/>
    <s v="John  Lee"/>
    <s v="IN"/>
    <x v="0"/>
    <x v="3"/>
    <x v="1"/>
    <m/>
    <x v="24"/>
    <x v="2"/>
    <s v="Touring Tire Tube"/>
    <x v="1"/>
    <n v="4.99"/>
    <s v="T"/>
  </r>
  <r>
    <x v="25"/>
    <x v="22"/>
    <d v="2014-03-05T00:00:00"/>
    <n v="1"/>
    <n v="4.99"/>
    <n v="4.99"/>
    <n v="6.7365000000000004"/>
    <n v="4.99"/>
    <s v="Gabriel  Zhang"/>
    <s v="IN"/>
    <x v="0"/>
    <x v="8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Desiree A Ortega"/>
    <s v="IN"/>
    <x v="0"/>
    <x v="0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Justin  Powell"/>
    <s v="IN"/>
    <x v="0"/>
    <x v="2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Sarah G Patterson"/>
    <s v="IN"/>
    <x v="0"/>
    <x v="2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Bailey  Collins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Dylan S Walker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Elijah L Yang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José S Miller"/>
    <s v="IN"/>
    <x v="0"/>
    <x v="2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Jack  Butler"/>
    <s v="IN"/>
    <x v="0"/>
    <x v="5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Joanna  Moreno"/>
    <s v="IN"/>
    <x v="0"/>
    <x v="5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Steven E Cox"/>
    <s v="IN"/>
    <x v="0"/>
    <x v="5"/>
    <x v="1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Carson L Patterson"/>
    <s v="IN"/>
    <x v="0"/>
    <x v="5"/>
    <x v="1"/>
    <m/>
    <x v="24"/>
    <x v="2"/>
    <s v="Mountain Tire Tube"/>
    <x v="1"/>
    <n v="4.99"/>
    <s v="M"/>
  </r>
  <r>
    <x v="25"/>
    <x v="22"/>
    <d v="2014-03-05T00:00:00"/>
    <n v="1"/>
    <n v="4.99"/>
    <n v="4.99"/>
    <n v="6.7365000000000004"/>
    <n v="4.99"/>
    <s v="Craig G Carlson"/>
    <s v="IN"/>
    <x v="0"/>
    <x v="7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Kate  Raje"/>
    <s v="IN"/>
    <x v="0"/>
    <x v="7"/>
    <x v="0"/>
    <m/>
    <x v="4"/>
    <x v="2"/>
    <s v="Water Bottle - 30 oz."/>
    <x v="1"/>
    <n v="2.9940000000000002"/>
    <s v="S"/>
  </r>
  <r>
    <x v="25"/>
    <x v="22"/>
    <d v="2014-03-05T00:00:00"/>
    <n v="1"/>
    <n v="4.99"/>
    <n v="4.99"/>
    <n v="6.7365000000000004"/>
    <n v="4.99"/>
    <s v="Linda J Carlson"/>
    <s v="IN"/>
    <x v="0"/>
    <x v="7"/>
    <x v="0"/>
    <m/>
    <x v="4"/>
    <x v="2"/>
    <s v="Water Bottle - 30 oz."/>
    <x v="1"/>
    <n v="2.9940000000000002"/>
    <s v="S"/>
  </r>
  <r>
    <x v="25"/>
    <x v="22"/>
    <d v="2014-03-05T00:00:00"/>
    <n v="1"/>
    <n v="7.95"/>
    <n v="7.95"/>
    <n v="10.732500000000002"/>
    <n v="7.95"/>
    <s v="Wayne P Shen"/>
    <s v="IN"/>
    <x v="0"/>
    <x v="9"/>
    <x v="2"/>
    <m/>
    <x v="5"/>
    <x v="2"/>
    <s v="Bike Wash - Dissolver"/>
    <x v="1"/>
    <n v="4.7699999999999996"/>
    <s v="S"/>
  </r>
  <r>
    <x v="25"/>
    <x v="22"/>
    <d v="2014-03-05T00:00:00"/>
    <n v="1"/>
    <n v="7.95"/>
    <n v="7.95"/>
    <n v="10.732500000000002"/>
    <n v="7.95"/>
    <s v="Kate  Raje"/>
    <s v="IN"/>
    <x v="0"/>
    <x v="7"/>
    <x v="0"/>
    <m/>
    <x v="5"/>
    <x v="2"/>
    <s v="Bike Wash - Dissolver"/>
    <x v="1"/>
    <n v="4.7699999999999996"/>
    <s v="S"/>
  </r>
  <r>
    <x v="25"/>
    <x v="22"/>
    <d v="2014-03-05T00:00:00"/>
    <n v="1"/>
    <n v="8.99"/>
    <n v="8.99"/>
    <n v="12.136500000000002"/>
    <n v="8.99"/>
    <s v="Louis C Nath"/>
    <s v="IN"/>
    <x v="0"/>
    <x v="9"/>
    <x v="2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Shannon  Gill"/>
    <s v="IN"/>
    <x v="0"/>
    <x v="0"/>
    <x v="0"/>
    <m/>
    <x v="25"/>
    <x v="3"/>
    <s v="Racing Socks, M"/>
    <x v="1"/>
    <n v="5.3940000000000001"/>
    <s v="R"/>
  </r>
  <r>
    <x v="25"/>
    <x v="22"/>
    <d v="2014-03-05T00:00:00"/>
    <n v="1"/>
    <n v="8.99"/>
    <n v="8.99"/>
    <n v="12.136500000000002"/>
    <n v="8.99"/>
    <s v="Justin  Powell"/>
    <s v="IN"/>
    <x v="0"/>
    <x v="2"/>
    <x v="1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Sarah G Patterson"/>
    <s v="IN"/>
    <x v="0"/>
    <x v="2"/>
    <x v="1"/>
    <m/>
    <x v="6"/>
    <x v="3"/>
    <s v="AWC Logo Cap"/>
    <x v="1"/>
    <n v="5.3940000000000001"/>
    <s v="S"/>
  </r>
  <r>
    <x v="25"/>
    <x v="22"/>
    <d v="2014-03-05T00:00:00"/>
    <n v="1"/>
    <n v="8.99"/>
    <n v="8.99"/>
    <n v="12.136500000000002"/>
    <n v="8.99"/>
    <s v="Joanna  Moreno"/>
    <s v="IN"/>
    <x v="0"/>
    <x v="5"/>
    <x v="1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Kayla G Johnson"/>
    <s v="IN"/>
    <x v="0"/>
    <x v="5"/>
    <x v="1"/>
    <m/>
    <x v="6"/>
    <x v="3"/>
    <s v="AWC Logo Cap"/>
    <x v="1"/>
    <n v="5.3940000000000001"/>
    <s v="S"/>
  </r>
  <r>
    <x v="25"/>
    <x v="22"/>
    <d v="2014-03-05T00:00:00"/>
    <n v="1"/>
    <n v="8.99"/>
    <n v="8.99"/>
    <n v="12.136500000000002"/>
    <n v="8.99"/>
    <s v="Taylor  Wilson"/>
    <s v="IN"/>
    <x v="0"/>
    <x v="5"/>
    <x v="1"/>
    <m/>
    <x v="6"/>
    <x v="3"/>
    <s v="AWC Logo Cap"/>
    <x v="1"/>
    <n v="5.3940000000000001"/>
    <s v="S"/>
  </r>
  <r>
    <x v="25"/>
    <x v="22"/>
    <d v="2014-03-05T00:00:00"/>
    <n v="1"/>
    <n v="8.99"/>
    <n v="8.99"/>
    <n v="12.136500000000002"/>
    <n v="8.99"/>
    <s v="Linda J Carlson"/>
    <s v="IN"/>
    <x v="0"/>
    <x v="7"/>
    <x v="0"/>
    <m/>
    <x v="4"/>
    <x v="2"/>
    <s v="Road Bottle Cage"/>
    <x v="1"/>
    <n v="8.99"/>
    <s v="R"/>
  </r>
  <r>
    <x v="25"/>
    <x v="22"/>
    <d v="2014-03-05T00:00:00"/>
    <n v="1"/>
    <n v="8.99"/>
    <n v="8.99"/>
    <n v="12.136500000000002"/>
    <n v="8.99"/>
    <s v="Craig G Carlson"/>
    <s v="IN"/>
    <x v="0"/>
    <x v="7"/>
    <x v="0"/>
    <m/>
    <x v="6"/>
    <x v="3"/>
    <s v="AWC Logo Cap"/>
    <x v="1"/>
    <n v="5.3940000000000001"/>
    <s v="S"/>
  </r>
  <r>
    <x v="25"/>
    <x v="22"/>
    <d v="2014-03-05T00:00:00"/>
    <n v="1"/>
    <n v="9.99"/>
    <n v="9.99"/>
    <n v="13.486500000000001"/>
    <n v="9.99"/>
    <s v="Shannon  Sun"/>
    <s v="IN"/>
    <x v="0"/>
    <x v="9"/>
    <x v="2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Ian  Walker"/>
    <s v="IN"/>
    <x v="0"/>
    <x v="3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Jared J Rogers"/>
    <s v="IN"/>
    <x v="0"/>
    <x v="3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Gabriel  Zhang"/>
    <s v="IN"/>
    <x v="0"/>
    <x v="8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Corey E Anand"/>
    <s v="IN"/>
    <x v="0"/>
    <x v="0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Desiree A Ortega"/>
    <s v="IN"/>
    <x v="0"/>
    <x v="0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Sarah G Patterson"/>
    <s v="IN"/>
    <x v="0"/>
    <x v="2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Jack  Butler"/>
    <s v="IN"/>
    <x v="0"/>
    <x v="5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Steven E Cox"/>
    <s v="IN"/>
    <x v="0"/>
    <x v="5"/>
    <x v="1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Christine W Raje"/>
    <s v="IN"/>
    <x v="0"/>
    <x v="7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Craig G Carlson"/>
    <s v="IN"/>
    <x v="0"/>
    <x v="7"/>
    <x v="0"/>
    <m/>
    <x v="4"/>
    <x v="2"/>
    <s v="Mountain Bottle Cage"/>
    <x v="1"/>
    <n v="9.99"/>
    <s v="M"/>
  </r>
  <r>
    <x v="25"/>
    <x v="22"/>
    <d v="2014-03-05T00:00:00"/>
    <n v="1"/>
    <n v="9.99"/>
    <n v="9.99"/>
    <n v="13.486500000000001"/>
    <n v="9.99"/>
    <s v="Kate  Raje"/>
    <s v="IN"/>
    <x v="0"/>
    <x v="7"/>
    <x v="0"/>
    <m/>
    <x v="4"/>
    <x v="2"/>
    <s v="Mountain Bottle Cage"/>
    <x v="1"/>
    <n v="9.99"/>
    <s v="M"/>
  </r>
  <r>
    <x v="25"/>
    <x v="22"/>
    <d v="2014-03-05T00:00:00"/>
    <n v="1"/>
    <n v="21.49"/>
    <n v="21.49"/>
    <n v="29.011499999999998"/>
    <n v="21.49"/>
    <s v="Jaime  Andersen"/>
    <s v="IN"/>
    <x v="0"/>
    <x v="9"/>
    <x v="2"/>
    <m/>
    <x v="24"/>
    <x v="2"/>
    <s v="LL Road Tire"/>
    <x v="1"/>
    <n v="21.49"/>
    <s v="R"/>
  </r>
  <r>
    <x v="25"/>
    <x v="22"/>
    <d v="2014-03-05T00:00:00"/>
    <n v="1"/>
    <n v="21.49"/>
    <n v="21.49"/>
    <n v="29.011499999999998"/>
    <n v="21.49"/>
    <s v="Bryant  Subram"/>
    <s v="IN"/>
    <x v="0"/>
    <x v="0"/>
    <x v="0"/>
    <m/>
    <x v="24"/>
    <x v="2"/>
    <s v="LL Road Tire"/>
    <x v="1"/>
    <n v="21.49"/>
    <s v="R"/>
  </r>
  <r>
    <x v="25"/>
    <x v="22"/>
    <d v="2014-03-05T00:00:00"/>
    <n v="1"/>
    <n v="21.49"/>
    <n v="21.49"/>
    <n v="29.011499999999998"/>
    <n v="21.49"/>
    <s v="Richard  Griffin"/>
    <s v="IN"/>
    <x v="0"/>
    <x v="2"/>
    <x v="1"/>
    <m/>
    <x v="24"/>
    <x v="2"/>
    <s v="LL Road Tire"/>
    <x v="1"/>
    <n v="21.49"/>
    <s v="R"/>
  </r>
  <r>
    <x v="25"/>
    <x v="22"/>
    <d v="2014-03-05T00:00:00"/>
    <n v="1"/>
    <n v="21.49"/>
    <n v="21.49"/>
    <n v="29.011499999999998"/>
    <n v="21.49"/>
    <s v="Kayla G Johnson"/>
    <s v="IN"/>
    <x v="0"/>
    <x v="5"/>
    <x v="1"/>
    <m/>
    <x v="24"/>
    <x v="2"/>
    <s v="LL Road Tire"/>
    <x v="1"/>
    <n v="21.49"/>
    <s v="R"/>
  </r>
  <r>
    <x v="25"/>
    <x v="22"/>
    <d v="2014-03-05T00:00:00"/>
    <n v="1"/>
    <n v="21.98"/>
    <n v="21.98"/>
    <n v="29.673000000000002"/>
    <n v="21.98"/>
    <s v="Brenda  Madan"/>
    <s v="IN"/>
    <x v="0"/>
    <x v="9"/>
    <x v="2"/>
    <m/>
    <x v="28"/>
    <x v="2"/>
    <s v="Fender Set - Mountain"/>
    <x v="1"/>
    <n v="21.98"/>
    <s v="M"/>
  </r>
  <r>
    <x v="25"/>
    <x v="22"/>
    <d v="2014-03-05T00:00:00"/>
    <n v="1"/>
    <n v="21.98"/>
    <n v="21.98"/>
    <n v="29.673000000000002"/>
    <n v="21.98"/>
    <s v="Lucas P Rodriguez"/>
    <s v="IN"/>
    <x v="0"/>
    <x v="3"/>
    <x v="1"/>
    <m/>
    <x v="28"/>
    <x v="2"/>
    <s v="Fender Set - Mountain"/>
    <x v="1"/>
    <n v="21.98"/>
    <s v="M"/>
  </r>
  <r>
    <x v="25"/>
    <x v="22"/>
    <d v="2014-03-05T00:00:00"/>
    <n v="1"/>
    <n v="21.98"/>
    <n v="21.98"/>
    <n v="29.673000000000002"/>
    <n v="21.98"/>
    <s v="Erika J Ruiz"/>
    <s v="IN"/>
    <x v="0"/>
    <x v="7"/>
    <x v="0"/>
    <m/>
    <x v="28"/>
    <x v="2"/>
    <s v="Fender Set - Mountain"/>
    <x v="1"/>
    <n v="21.98"/>
    <s v="M"/>
  </r>
  <r>
    <x v="25"/>
    <x v="22"/>
    <d v="2014-03-05T00:00:00"/>
    <n v="1"/>
    <n v="21.98"/>
    <n v="21.98"/>
    <n v="29.673000000000002"/>
    <n v="21.98"/>
    <s v="Kate  Raje"/>
    <s v="IN"/>
    <x v="0"/>
    <x v="7"/>
    <x v="0"/>
    <m/>
    <x v="28"/>
    <x v="2"/>
    <s v="Fender Set - Mountain"/>
    <x v="1"/>
    <n v="21.98"/>
    <s v="M"/>
  </r>
  <r>
    <x v="25"/>
    <x v="22"/>
    <d v="2014-03-05T00:00:00"/>
    <n v="1"/>
    <n v="24.49"/>
    <n v="24.49"/>
    <n v="33.061500000000002"/>
    <n v="24.49"/>
    <s v="Dylan S Walker"/>
    <s v="IN"/>
    <x v="0"/>
    <x v="2"/>
    <x v="1"/>
    <m/>
    <x v="8"/>
    <x v="3"/>
    <s v="Half-Finger Gloves, M"/>
    <x v="1"/>
    <n v="14.694000000000001"/>
    <s v="S"/>
  </r>
  <r>
    <x v="25"/>
    <x v="22"/>
    <d v="2014-03-05T00:00:00"/>
    <n v="1"/>
    <n v="24.49"/>
    <n v="24.49"/>
    <n v="33.061500000000002"/>
    <n v="24.49"/>
    <s v="Joanna  Moreno"/>
    <s v="IN"/>
    <x v="0"/>
    <x v="5"/>
    <x v="1"/>
    <m/>
    <x v="8"/>
    <x v="3"/>
    <s v="Half-Finger Gloves, L"/>
    <x v="1"/>
    <n v="14.694000000000001"/>
    <s v="S"/>
  </r>
  <r>
    <x v="25"/>
    <x v="22"/>
    <d v="2014-03-05T00:00:00"/>
    <n v="1"/>
    <n v="24.99"/>
    <n v="24.99"/>
    <n v="33.736499999999999"/>
    <n v="24.99"/>
    <s v="Brenda  Madan"/>
    <s v="IN"/>
    <x v="0"/>
    <x v="9"/>
    <x v="2"/>
    <m/>
    <x v="24"/>
    <x v="2"/>
    <s v="LL Mountain Tire"/>
    <x v="1"/>
    <n v="24.99"/>
    <s v="M"/>
  </r>
  <r>
    <x v="25"/>
    <x v="22"/>
    <d v="2014-03-05T00:00:00"/>
    <n v="1"/>
    <n v="24.99"/>
    <n v="24.99"/>
    <n v="33.736499999999999"/>
    <n v="24.99"/>
    <s v="Carla V Rodriguez"/>
    <s v="IN"/>
    <x v="0"/>
    <x v="9"/>
    <x v="2"/>
    <m/>
    <x v="24"/>
    <x v="2"/>
    <s v="ML Road Tire"/>
    <x v="1"/>
    <n v="24.99"/>
    <s v="R"/>
  </r>
  <r>
    <x v="25"/>
    <x v="22"/>
    <d v="2014-03-05T00:00:00"/>
    <n v="1"/>
    <n v="24.99"/>
    <n v="24.99"/>
    <n v="33.736499999999999"/>
    <n v="24.99"/>
    <s v="Charles  Walker"/>
    <s v="IN"/>
    <x v="0"/>
    <x v="3"/>
    <x v="1"/>
    <m/>
    <x v="24"/>
    <x v="2"/>
    <s v="LL Mountain Tire"/>
    <x v="1"/>
    <n v="24.99"/>
    <s v="M"/>
  </r>
  <r>
    <x v="25"/>
    <x v="22"/>
    <d v="2014-03-05T00:00:00"/>
    <n v="1"/>
    <n v="24.99"/>
    <n v="24.99"/>
    <n v="33.736499999999999"/>
    <n v="24.99"/>
    <s v="Janet K Alonso"/>
    <s v="IN"/>
    <x v="0"/>
    <x v="8"/>
    <x v="0"/>
    <m/>
    <x v="24"/>
    <x v="2"/>
    <s v="LL Mountain Tire"/>
    <x v="1"/>
    <n v="24.99"/>
    <s v="M"/>
  </r>
  <r>
    <x v="25"/>
    <x v="22"/>
    <d v="2014-03-05T00:00:00"/>
    <n v="1"/>
    <n v="24.99"/>
    <n v="24.99"/>
    <n v="33.736499999999999"/>
    <n v="24.99"/>
    <s v="Gina M Navarro"/>
    <s v="IN"/>
    <x v="0"/>
    <x v="0"/>
    <x v="0"/>
    <m/>
    <x v="24"/>
    <x v="2"/>
    <s v="ML Road Tire"/>
    <x v="1"/>
    <n v="24.99"/>
    <s v="R"/>
  </r>
  <r>
    <x v="25"/>
    <x v="22"/>
    <d v="2014-03-05T00:00:00"/>
    <n v="1"/>
    <n v="28.99"/>
    <n v="28.99"/>
    <n v="39.136499999999998"/>
    <n v="28.99"/>
    <s v="Laura D Zhou"/>
    <s v="IN"/>
    <x v="0"/>
    <x v="9"/>
    <x v="2"/>
    <m/>
    <x v="24"/>
    <x v="2"/>
    <s v="Touring Tire"/>
    <x v="1"/>
    <n v="28.99"/>
    <s v="T"/>
  </r>
  <r>
    <x v="25"/>
    <x v="22"/>
    <d v="2014-03-05T00:00:00"/>
    <n v="1"/>
    <n v="29.99"/>
    <n v="29.99"/>
    <n v="40.486499999999999"/>
    <n v="29.99"/>
    <s v="Michele M Xie"/>
    <s v="IN"/>
    <x v="0"/>
    <x v="9"/>
    <x v="2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Charles P Jackson"/>
    <s v="IN"/>
    <x v="0"/>
    <x v="3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Lucas P Rodriguez"/>
    <s v="IN"/>
    <x v="0"/>
    <x v="3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Elijah L Yang"/>
    <s v="IN"/>
    <x v="0"/>
    <x v="2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Pedro  Madan"/>
    <s v="IN"/>
    <x v="0"/>
    <x v="2"/>
    <x v="1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Casey E Nara"/>
    <s v="IN"/>
    <x v="0"/>
    <x v="7"/>
    <x v="0"/>
    <m/>
    <x v="24"/>
    <x v="2"/>
    <s v="ML Mountain Tire"/>
    <x v="1"/>
    <n v="29.99"/>
    <s v="M"/>
  </r>
  <r>
    <x v="25"/>
    <x v="22"/>
    <d v="2014-03-05T00:00:00"/>
    <n v="1"/>
    <n v="29.99"/>
    <n v="29.99"/>
    <n v="40.486499999999999"/>
    <n v="29.99"/>
    <s v="Meagan R Perez"/>
    <s v="IN"/>
    <x v="0"/>
    <x v="7"/>
    <x v="0"/>
    <m/>
    <x v="24"/>
    <x v="2"/>
    <s v="ML Mountain Tire"/>
    <x v="1"/>
    <n v="29.99"/>
    <s v="M"/>
  </r>
  <r>
    <x v="25"/>
    <x v="22"/>
    <d v="2014-03-05T00:00:00"/>
    <n v="1"/>
    <n v="32.6"/>
    <n v="32.6"/>
    <n v="44.010000000000005"/>
    <n v="32.6"/>
    <s v="Jenny  Liu"/>
    <s v="IN"/>
    <x v="0"/>
    <x v="9"/>
    <x v="2"/>
    <m/>
    <x v="24"/>
    <x v="2"/>
    <s v="HL Road Tire"/>
    <x v="1"/>
    <n v="32.6"/>
    <s v="R"/>
  </r>
  <r>
    <x v="25"/>
    <x v="22"/>
    <d v="2014-03-05T00:00:00"/>
    <n v="1"/>
    <n v="32.6"/>
    <n v="32.6"/>
    <n v="44.010000000000005"/>
    <n v="32.6"/>
    <s v="Angel A Ward"/>
    <s v="IN"/>
    <x v="0"/>
    <x v="2"/>
    <x v="1"/>
    <m/>
    <x v="24"/>
    <x v="2"/>
    <s v="HL Road Tire"/>
    <x v="1"/>
    <n v="32.6"/>
    <s v="R"/>
  </r>
  <r>
    <x v="25"/>
    <x v="22"/>
    <d v="2014-03-05T00:00:00"/>
    <n v="1"/>
    <n v="32.6"/>
    <n v="32.6"/>
    <n v="44.010000000000005"/>
    <n v="32.6"/>
    <s v="Christy C Xie"/>
    <s v="IN"/>
    <x v="0"/>
    <x v="2"/>
    <x v="1"/>
    <m/>
    <x v="24"/>
    <x v="2"/>
    <s v="HL Road Tire"/>
    <x v="1"/>
    <n v="32.6"/>
    <s v="R"/>
  </r>
  <r>
    <x v="25"/>
    <x v="22"/>
    <d v="2014-03-05T00:00:00"/>
    <n v="1"/>
    <n v="34.99"/>
    <n v="34.99"/>
    <n v="47.236500000000007"/>
    <n v="34.99"/>
    <s v="Brenda  Madan"/>
    <s v="IN"/>
    <x v="0"/>
    <x v="9"/>
    <x v="2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Shannon  Sun"/>
    <s v="IN"/>
    <x v="0"/>
    <x v="9"/>
    <x v="2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Cedric  Liu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Cory  Madan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aime  Andersen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effery  Ma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Michele M Xie"/>
    <s v="IN"/>
    <x v="0"/>
    <x v="9"/>
    <x v="2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Ian  Walker"/>
    <s v="IN"/>
    <x v="0"/>
    <x v="3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Lucas P Rodriguez"/>
    <s v="IN"/>
    <x v="0"/>
    <x v="3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ared J Rogers"/>
    <s v="IN"/>
    <x v="0"/>
    <x v="3"/>
    <x v="1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John  Lee"/>
    <s v="IN"/>
    <x v="0"/>
    <x v="3"/>
    <x v="1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Veronica  Sara"/>
    <s v="IN"/>
    <x v="0"/>
    <x v="8"/>
    <x v="0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Tommy  Sharma"/>
    <s v="IN"/>
    <x v="0"/>
    <x v="8"/>
    <x v="0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Gabriel  Zhang"/>
    <s v="IN"/>
    <x v="0"/>
    <x v="8"/>
    <x v="0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Meredith M Vazquez"/>
    <s v="IN"/>
    <x v="0"/>
    <x v="8"/>
    <x v="0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Corey E Anand"/>
    <s v="IN"/>
    <x v="0"/>
    <x v="0"/>
    <x v="0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osé S Miller"/>
    <s v="IN"/>
    <x v="0"/>
    <x v="2"/>
    <x v="1"/>
    <m/>
    <x v="2"/>
    <x v="2"/>
    <s v="Sport-100 Helmet, Black"/>
    <x v="1"/>
    <n v="20.994"/>
    <s v="S"/>
  </r>
  <r>
    <x v="25"/>
    <x v="22"/>
    <d v="2014-03-05T00:00:00"/>
    <n v="1"/>
    <n v="34.99"/>
    <n v="34.99"/>
    <n v="47.236500000000007"/>
    <n v="34.99"/>
    <s v="Bailey  Collins"/>
    <s v="IN"/>
    <x v="0"/>
    <x v="2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Dylan S Walker"/>
    <s v="IN"/>
    <x v="0"/>
    <x v="2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oanna  Moreno"/>
    <s v="IN"/>
    <x v="0"/>
    <x v="5"/>
    <x v="1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Jack  Butler"/>
    <s v="IN"/>
    <x v="0"/>
    <x v="5"/>
    <x v="1"/>
    <m/>
    <x v="2"/>
    <x v="2"/>
    <s v="Sport-100 Helmet, Red"/>
    <x v="1"/>
    <n v="20.994"/>
    <s v="S"/>
  </r>
  <r>
    <x v="25"/>
    <x v="22"/>
    <d v="2014-03-05T00:00:00"/>
    <n v="1"/>
    <n v="34.99"/>
    <n v="34.99"/>
    <n v="47.236500000000007"/>
    <n v="34.99"/>
    <s v="Christine W Raje"/>
    <s v="IN"/>
    <x v="0"/>
    <x v="7"/>
    <x v="0"/>
    <m/>
    <x v="2"/>
    <x v="2"/>
    <s v="Sport-100 Helmet, Blue"/>
    <x v="1"/>
    <n v="20.994"/>
    <s v="S"/>
  </r>
  <r>
    <x v="25"/>
    <x v="22"/>
    <d v="2014-03-05T00:00:00"/>
    <n v="1"/>
    <n v="34.99"/>
    <n v="34.99"/>
    <n v="47.236500000000007"/>
    <n v="34.99"/>
    <s v="Vincent F Sun"/>
    <s v="IN"/>
    <x v="0"/>
    <x v="7"/>
    <x v="0"/>
    <m/>
    <x v="2"/>
    <x v="2"/>
    <s v="Sport-100 Helmet, Red"/>
    <x v="1"/>
    <n v="20.994"/>
    <s v="S"/>
  </r>
  <r>
    <x v="25"/>
    <x v="22"/>
    <d v="2014-03-05T00:00:00"/>
    <n v="1"/>
    <n v="35"/>
    <n v="35"/>
    <n v="47.25"/>
    <n v="35"/>
    <s v="Blake  Hill"/>
    <s v="IN"/>
    <x v="0"/>
    <x v="3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Jennifer  Simmons"/>
    <s v="IN"/>
    <x v="0"/>
    <x v="3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Bailey  Collins"/>
    <s v="IN"/>
    <x v="0"/>
    <x v="2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José S Miller"/>
    <s v="IN"/>
    <x v="0"/>
    <x v="2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Alexia L Price"/>
    <s v="IN"/>
    <x v="0"/>
    <x v="5"/>
    <x v="1"/>
    <m/>
    <x v="24"/>
    <x v="2"/>
    <s v="HL Mountain Tire"/>
    <x v="1"/>
    <n v="35"/>
    <s v="M"/>
  </r>
  <r>
    <x v="25"/>
    <x v="22"/>
    <d v="2014-03-05T00:00:00"/>
    <n v="1"/>
    <n v="35"/>
    <n v="35"/>
    <n v="47.25"/>
    <n v="35"/>
    <s v="Carson L Patterson"/>
    <s v="IN"/>
    <x v="0"/>
    <x v="5"/>
    <x v="1"/>
    <m/>
    <x v="24"/>
    <x v="2"/>
    <s v="HL Mountain Tire"/>
    <x v="1"/>
    <n v="35"/>
    <s v="M"/>
  </r>
  <r>
    <x v="25"/>
    <x v="22"/>
    <d v="2014-03-05T00:00:00"/>
    <n v="1"/>
    <n v="49.99"/>
    <n v="49.99"/>
    <n v="67.486500000000007"/>
    <n v="49.99"/>
    <s v="Eduardo  Patterson"/>
    <s v="IN"/>
    <x v="0"/>
    <x v="3"/>
    <x v="1"/>
    <m/>
    <x v="12"/>
    <x v="3"/>
    <s v="Long-Sleeve Logo Jersey, L"/>
    <x v="1"/>
    <n v="29.994"/>
    <s v="S"/>
  </r>
  <r>
    <x v="25"/>
    <x v="22"/>
    <d v="2014-03-05T00:00:00"/>
    <n v="1"/>
    <n v="49.99"/>
    <n v="49.99"/>
    <n v="67.486500000000007"/>
    <n v="49.99"/>
    <s v="John  Lee"/>
    <s v="IN"/>
    <x v="0"/>
    <x v="3"/>
    <x v="1"/>
    <m/>
    <x v="12"/>
    <x v="3"/>
    <s v="Long-Sleeve Logo Jersey, S"/>
    <x v="1"/>
    <n v="49.99"/>
    <s v="S"/>
  </r>
  <r>
    <x v="25"/>
    <x v="22"/>
    <d v="2014-03-05T00:00:00"/>
    <n v="1"/>
    <n v="53.99"/>
    <n v="53.99"/>
    <n v="72.886500000000012"/>
    <n v="53.99"/>
    <s v="Linda J Carlson"/>
    <s v="IN"/>
    <x v="0"/>
    <x v="7"/>
    <x v="0"/>
    <m/>
    <x v="12"/>
    <x v="3"/>
    <s v="Short-Sleeve Classic Jersey, XL"/>
    <x v="1"/>
    <n v="32.393999999999998"/>
    <s v="S"/>
  </r>
  <r>
    <x v="25"/>
    <x v="22"/>
    <d v="2014-03-05T00:00:00"/>
    <n v="1"/>
    <n v="54.99"/>
    <n v="54.99"/>
    <n v="74.236500000000007"/>
    <n v="54.99"/>
    <s v="Carson L Patterson"/>
    <s v="IN"/>
    <x v="0"/>
    <x v="5"/>
    <x v="1"/>
    <m/>
    <x v="26"/>
    <x v="2"/>
    <s v="Hydration Pack - 70 oz."/>
    <x v="1"/>
    <n v="32.994"/>
    <s v="S"/>
  </r>
  <r>
    <x v="25"/>
    <x v="22"/>
    <d v="2014-03-05T00:00:00"/>
    <n v="1"/>
    <n v="63.5"/>
    <n v="63.5"/>
    <n v="85.725000000000009"/>
    <n v="63.5"/>
    <s v="Charles P Jackson"/>
    <s v="IN"/>
    <x v="0"/>
    <x v="3"/>
    <x v="1"/>
    <m/>
    <x v="14"/>
    <x v="3"/>
    <s v="Classic Vest, M"/>
    <x v="1"/>
    <n v="38.1"/>
    <s v="S"/>
  </r>
  <r>
    <x v="25"/>
    <x v="22"/>
    <d v="2014-03-05T00:00:00"/>
    <n v="1"/>
    <n v="63.5"/>
    <n v="63.5"/>
    <n v="85.725000000000009"/>
    <n v="63.5"/>
    <s v="Bryant  Subram"/>
    <s v="IN"/>
    <x v="0"/>
    <x v="0"/>
    <x v="0"/>
    <m/>
    <x v="14"/>
    <x v="3"/>
    <s v="Classic Vest, M"/>
    <x v="1"/>
    <n v="38.1"/>
    <s v="S"/>
  </r>
  <r>
    <x v="25"/>
    <x v="22"/>
    <d v="2014-03-05T00:00:00"/>
    <n v="1"/>
    <n v="120"/>
    <n v="120"/>
    <n v="162"/>
    <n v="120"/>
    <s v="Erika J Ruiz"/>
    <s v="IN"/>
    <x v="0"/>
    <x v="7"/>
    <x v="0"/>
    <m/>
    <x v="18"/>
    <x v="2"/>
    <s v="Hitch Rack - 4-Bike"/>
    <x v="1"/>
    <n v="72"/>
    <s v="S"/>
  </r>
  <r>
    <x v="25"/>
    <x v="22"/>
    <d v="2014-03-05T00:00:00"/>
    <n v="1"/>
    <n v="539.99"/>
    <n v="539.99"/>
    <n v="728.98650000000009"/>
    <n v="539.99"/>
    <s v="Jordan C Turner"/>
    <s v="IN"/>
    <x v="0"/>
    <x v="8"/>
    <x v="0"/>
    <m/>
    <x v="1"/>
    <x v="1"/>
    <s v="Road-750 Black, 44"/>
    <x v="1"/>
    <n v="323.99400000000003"/>
    <s v="R"/>
  </r>
  <r>
    <x v="25"/>
    <x v="22"/>
    <d v="2014-03-05T00:00:00"/>
    <n v="1"/>
    <n v="539.99"/>
    <n v="539.99"/>
    <n v="728.98650000000009"/>
    <n v="539.99"/>
    <s v="Taylor  Wilson"/>
    <s v="IN"/>
    <x v="0"/>
    <x v="5"/>
    <x v="1"/>
    <m/>
    <x v="1"/>
    <x v="1"/>
    <s v="Road-750 Black, 44"/>
    <x v="1"/>
    <n v="323.99400000000003"/>
    <s v="R"/>
  </r>
  <r>
    <x v="25"/>
    <x v="22"/>
    <d v="2014-03-05T00:00:00"/>
    <n v="1"/>
    <n v="539.99"/>
    <n v="539.99"/>
    <n v="728.98650000000009"/>
    <n v="539.99"/>
    <s v="Joanna  Moreno"/>
    <s v="IN"/>
    <x v="0"/>
    <x v="5"/>
    <x v="1"/>
    <m/>
    <x v="1"/>
    <x v="1"/>
    <s v="Road-750 Black, 58"/>
    <x v="1"/>
    <n v="323.99400000000003"/>
    <s v="R"/>
  </r>
  <r>
    <x v="25"/>
    <x v="22"/>
    <d v="2014-03-05T00:00:00"/>
    <n v="1"/>
    <n v="539.99"/>
    <n v="539.99"/>
    <n v="728.98650000000009"/>
    <n v="539.99"/>
    <s v="Erika J Ruiz"/>
    <s v="IN"/>
    <x v="0"/>
    <x v="7"/>
    <x v="0"/>
    <m/>
    <x v="22"/>
    <x v="1"/>
    <s v="Mountain-500 Black, 44"/>
    <x v="1"/>
    <n v="323.99400000000003"/>
    <s v="M"/>
  </r>
  <r>
    <x v="25"/>
    <x v="22"/>
    <d v="2014-03-05T00:00:00"/>
    <n v="1"/>
    <n v="593.98900000000003"/>
    <n v="593.98900000000003"/>
    <n v="801.88515000000007"/>
    <n v="539.99"/>
    <s v="Justin  Powell"/>
    <s v="IN"/>
    <x v="1"/>
    <x v="2"/>
    <x v="1"/>
    <m/>
    <x v="1"/>
    <x v="1"/>
    <s v="Road-750 Black, 52"/>
    <x v="1"/>
    <n v="323.99400000000003"/>
    <s v="R"/>
  </r>
  <r>
    <x v="25"/>
    <x v="22"/>
    <d v="2014-03-05T00:00:00"/>
    <n v="1"/>
    <n v="564.99"/>
    <n v="564.99"/>
    <n v="762.73650000000009"/>
    <n v="564.99"/>
    <s v="Kate  Raje"/>
    <s v="IN"/>
    <x v="0"/>
    <x v="7"/>
    <x v="0"/>
    <m/>
    <x v="22"/>
    <x v="1"/>
    <s v="Mountain-500 Silver, 42"/>
    <x v="1"/>
    <n v="338.99400000000003"/>
    <s v="M"/>
  </r>
  <r>
    <x v="25"/>
    <x v="22"/>
    <d v="2014-03-05T00:00:00"/>
    <n v="1"/>
    <n v="742.35"/>
    <n v="742.35"/>
    <n v="1002.1725000000001"/>
    <n v="742.35"/>
    <s v="Veronica  Sara"/>
    <s v="IN"/>
    <x v="0"/>
    <x v="8"/>
    <x v="0"/>
    <m/>
    <x v="23"/>
    <x v="1"/>
    <s v="Touring-3000 Blue, 54"/>
    <x v="1"/>
    <n v="445.41"/>
    <s v="T"/>
  </r>
  <r>
    <x v="25"/>
    <x v="22"/>
    <d v="2014-03-05T00:00:00"/>
    <n v="1"/>
    <n v="769.49"/>
    <n v="769.49"/>
    <n v="1038.8115"/>
    <n v="769.49"/>
    <s v="Elijah L Yang"/>
    <s v="IN"/>
    <x v="0"/>
    <x v="2"/>
    <x v="1"/>
    <m/>
    <x v="22"/>
    <x v="1"/>
    <s v="Mountain-400-W Silver, 40"/>
    <x v="1"/>
    <n v="461.69400000000002"/>
    <s v="M"/>
  </r>
  <r>
    <x v="25"/>
    <x v="22"/>
    <d v="2014-03-05T00:00:00"/>
    <n v="1"/>
    <n v="769.49"/>
    <n v="769.49"/>
    <n v="1038.8115"/>
    <n v="769.49"/>
    <s v="Casey E Nara"/>
    <s v="IN"/>
    <x v="0"/>
    <x v="7"/>
    <x v="0"/>
    <m/>
    <x v="22"/>
    <x v="1"/>
    <s v="Mountain-400-W Silver, 38"/>
    <x v="1"/>
    <n v="461.69400000000002"/>
    <s v="M"/>
  </r>
  <r>
    <x v="25"/>
    <x v="22"/>
    <d v="2014-03-05T00:00:00"/>
    <n v="1"/>
    <n v="1120.49"/>
    <n v="1120.49"/>
    <n v="1512.6615000000002"/>
    <n v="1120.49"/>
    <s v="Louis C Nath"/>
    <s v="IN"/>
    <x v="0"/>
    <x v="9"/>
    <x v="2"/>
    <m/>
    <x v="1"/>
    <x v="1"/>
    <s v="Road-550-W Yellow, 42"/>
    <x v="1"/>
    <n v="672.29399999999998"/>
    <s v="R"/>
  </r>
  <r>
    <x v="25"/>
    <x v="22"/>
    <d v="2014-03-05T00:00:00"/>
    <n v="1"/>
    <n v="1120.49"/>
    <n v="1120.49"/>
    <n v="1512.6615000000002"/>
    <n v="1120.49"/>
    <s v="Cory  Madan"/>
    <s v="IN"/>
    <x v="0"/>
    <x v="9"/>
    <x v="2"/>
    <m/>
    <x v="1"/>
    <x v="1"/>
    <s v="Road-550-W Yellow, 48"/>
    <x v="1"/>
    <n v="672.29399999999998"/>
    <s v="R"/>
  </r>
  <r>
    <x v="25"/>
    <x v="22"/>
    <d v="2014-03-05T00:00:00"/>
    <n v="1"/>
    <n v="1214.8499999999999"/>
    <n v="1214.8499999999999"/>
    <n v="1640.0474999999999"/>
    <n v="1214.8499999999999"/>
    <s v="Linda J Carlson"/>
    <s v="IN"/>
    <x v="0"/>
    <x v="7"/>
    <x v="0"/>
    <m/>
    <x v="23"/>
    <x v="1"/>
    <s v="Touring-2000 Blue, 50"/>
    <x v="1"/>
    <n v="728.91"/>
    <s v="T"/>
  </r>
  <r>
    <x v="25"/>
    <x v="22"/>
    <d v="2014-03-05T00:00:00"/>
    <n v="1"/>
    <n v="1700.99"/>
    <n v="1700.99"/>
    <n v="2296.3365000000003"/>
    <n v="1700.99"/>
    <s v="Carla V Rodriguez"/>
    <s v="IN"/>
    <x v="0"/>
    <x v="9"/>
    <x v="2"/>
    <m/>
    <x v="1"/>
    <x v="1"/>
    <s v="Road-350-W Yellow, 44"/>
    <x v="1"/>
    <n v="1020.5940000000001"/>
    <s v="R"/>
  </r>
  <r>
    <x v="25"/>
    <x v="22"/>
    <d v="2014-03-05T00:00:00"/>
    <n v="1"/>
    <n v="2294.9899999999998"/>
    <n v="2294.9899999999998"/>
    <n v="3098.2365"/>
    <n v="2294.9899999999998"/>
    <s v="Shannon  Sun"/>
    <s v="IN"/>
    <x v="0"/>
    <x v="9"/>
    <x v="2"/>
    <m/>
    <x v="22"/>
    <x v="1"/>
    <s v="Mountain-200 Black, 42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Gabriel  Zhang"/>
    <s v="IN"/>
    <x v="0"/>
    <x v="8"/>
    <x v="0"/>
    <m/>
    <x v="22"/>
    <x v="1"/>
    <s v="Mountain-200 Black, 38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Desiree A Ortega"/>
    <s v="IN"/>
    <x v="0"/>
    <x v="0"/>
    <x v="0"/>
    <m/>
    <x v="22"/>
    <x v="1"/>
    <s v="Mountain-200 Black, 38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Corey E Anand"/>
    <s v="IN"/>
    <x v="0"/>
    <x v="0"/>
    <x v="0"/>
    <m/>
    <x v="22"/>
    <x v="1"/>
    <s v="Mountain-200 Black, 42"/>
    <x v="1"/>
    <n v="1376.9939999999999"/>
    <s v="M"/>
  </r>
  <r>
    <x v="25"/>
    <x v="22"/>
    <d v="2014-03-05T00:00:00"/>
    <n v="1"/>
    <n v="2294.9899999999998"/>
    <n v="2294.9899999999998"/>
    <n v="3098.2365"/>
    <n v="2294.9899999999998"/>
    <s v="Craig G Carlson"/>
    <s v="IN"/>
    <x v="0"/>
    <x v="7"/>
    <x v="0"/>
    <m/>
    <x v="22"/>
    <x v="1"/>
    <s v="Mountain-200 Black, 42"/>
    <x v="1"/>
    <n v="1376.9939999999999"/>
    <s v="M"/>
  </r>
  <r>
    <x v="25"/>
    <x v="22"/>
    <d v="2014-03-05T00:00:00"/>
    <n v="1"/>
    <n v="2319.9899999999998"/>
    <n v="2319.9899999999998"/>
    <n v="3131.9865"/>
    <n v="2319.9899999999998"/>
    <s v="Ruben B Vazquez"/>
    <s v="IN"/>
    <x v="0"/>
    <x v="9"/>
    <x v="2"/>
    <m/>
    <x v="22"/>
    <x v="1"/>
    <s v="Mountain-200 Silver, 42"/>
    <x v="1"/>
    <n v="1391.9939999999999"/>
    <s v="M"/>
  </r>
  <r>
    <x v="25"/>
    <x v="22"/>
    <d v="2014-03-05T00:00:00"/>
    <n v="1"/>
    <n v="2319.9899999999998"/>
    <n v="2319.9899999999998"/>
    <n v="3131.9865"/>
    <n v="2319.9899999999998"/>
    <s v="Tabitha J Diaz"/>
    <s v="IN"/>
    <x v="0"/>
    <x v="0"/>
    <x v="0"/>
    <m/>
    <x v="22"/>
    <x v="1"/>
    <s v="Mountain-200 Silver, 46"/>
    <x v="1"/>
    <n v="1391.9939999999999"/>
    <s v="M"/>
  </r>
  <r>
    <x v="25"/>
    <x v="22"/>
    <d v="2014-03-05T00:00:00"/>
    <n v="1"/>
    <n v="2319.9899999999998"/>
    <n v="2319.9899999999998"/>
    <n v="3131.9865"/>
    <n v="2319.9899999999998"/>
    <s v="José S Miller"/>
    <s v="IN"/>
    <x v="0"/>
    <x v="2"/>
    <x v="1"/>
    <m/>
    <x v="22"/>
    <x v="1"/>
    <s v="Mountain-200 Silver, 38"/>
    <x v="1"/>
    <n v="1391.9939999999999"/>
    <s v="M"/>
  </r>
  <r>
    <x v="25"/>
    <x v="22"/>
    <d v="2014-03-05T00:00:00"/>
    <n v="1"/>
    <n v="2319.9899999999998"/>
    <n v="2319.9899999999998"/>
    <n v="3131.9865"/>
    <n v="2319.9899999999998"/>
    <s v="Christine W Raje"/>
    <s v="IN"/>
    <x v="0"/>
    <x v="7"/>
    <x v="0"/>
    <m/>
    <x v="22"/>
    <x v="1"/>
    <s v="Mountain-200 Silver, 38"/>
    <x v="1"/>
    <n v="1391.9939999999999"/>
    <s v="M"/>
  </r>
  <r>
    <x v="25"/>
    <x v="22"/>
    <d v="2014-03-05T00:00:00"/>
    <n v="1"/>
    <n v="2551.989"/>
    <n v="2551.989"/>
    <n v="3445.1851500000002"/>
    <n v="2319.9899999999998"/>
    <s v="Steven E Cox"/>
    <s v="IN"/>
    <x v="1"/>
    <x v="5"/>
    <x v="1"/>
    <m/>
    <x v="22"/>
    <x v="1"/>
    <s v="Mountain-200 Silver, 38"/>
    <x v="1"/>
    <n v="1391.9939999999999"/>
    <s v="M"/>
  </r>
  <r>
    <x v="25"/>
    <x v="22"/>
    <d v="2014-03-05T00:00:00"/>
    <n v="1"/>
    <n v="2384.0700000000002"/>
    <n v="2384.0700000000002"/>
    <n v="3218.4945000000002"/>
    <n v="2384.0700000000002"/>
    <s v="Laura D Zhou"/>
    <s v="IN"/>
    <x v="0"/>
    <x v="9"/>
    <x v="2"/>
    <m/>
    <x v="23"/>
    <x v="1"/>
    <s v="Touring-1000 Blue, 46"/>
    <x v="1"/>
    <n v="1430.442"/>
    <s v="T"/>
  </r>
  <r>
    <x v="25"/>
    <x v="22"/>
    <d v="2014-03-05T00:00:00"/>
    <n v="1"/>
    <n v="2384.0700000000002"/>
    <n v="2384.0700000000002"/>
    <n v="3218.4945000000002"/>
    <n v="2384.0700000000002"/>
    <s v="Cedric  Liu"/>
    <s v="IN"/>
    <x v="0"/>
    <x v="9"/>
    <x v="2"/>
    <m/>
    <x v="23"/>
    <x v="1"/>
    <s v="Touring-1000 Yellow, 50"/>
    <x v="1"/>
    <n v="1430.442"/>
    <s v="T"/>
  </r>
  <r>
    <x v="25"/>
    <x v="22"/>
    <d v="2014-03-05T00:00:00"/>
    <n v="1"/>
    <n v="2384.0700000000002"/>
    <n v="2384.0700000000002"/>
    <n v="3218.4945000000002"/>
    <n v="2384.0700000000002"/>
    <s v="Vincent F Sun"/>
    <s v="IN"/>
    <x v="0"/>
    <x v="7"/>
    <x v="0"/>
    <m/>
    <x v="23"/>
    <x v="1"/>
    <s v="Touring-1000 Blue, 46"/>
    <x v="1"/>
    <n v="1430.442"/>
    <s v="T"/>
  </r>
  <r>
    <x v="25"/>
    <x v="22"/>
    <d v="2014-03-05T00:00:00"/>
    <n v="1"/>
    <n v="2443.35"/>
    <n v="2443.35"/>
    <n v="3298.5225"/>
    <n v="2443.35"/>
    <s v="Tommy  Sharma"/>
    <s v="IN"/>
    <x v="0"/>
    <x v="8"/>
    <x v="0"/>
    <m/>
    <x v="1"/>
    <x v="1"/>
    <s v="Road-250 Black, 52"/>
    <x v="1"/>
    <n v="1466.01"/>
    <s v="R"/>
  </r>
  <r>
    <x v="25"/>
    <x v="22"/>
    <d v="2014-03-05T00:00:00"/>
    <n v="1"/>
    <n v="2443.35"/>
    <n v="2443.35"/>
    <n v="3298.5225"/>
    <n v="2443.35"/>
    <s v="Angel A Ward"/>
    <s v="IN"/>
    <x v="0"/>
    <x v="2"/>
    <x v="1"/>
    <m/>
    <x v="1"/>
    <x v="1"/>
    <s v="Road-250 Red, 58"/>
    <x v="1"/>
    <n v="1466.01"/>
    <s v="R"/>
  </r>
  <r>
    <x v="26"/>
    <x v="23"/>
    <d v="2014-03-06T00:00:00"/>
    <n v="1"/>
    <n v="2.29"/>
    <n v="2.29"/>
    <n v="3.0915000000000004"/>
    <n v="2.29"/>
    <s v="Eric C Gonzalez"/>
    <s v="IN"/>
    <x v="0"/>
    <x v="9"/>
    <x v="2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Andrew C Martinez"/>
    <s v="IN"/>
    <x v="0"/>
    <x v="3"/>
    <x v="1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Eduardo M Parker"/>
    <s v="IN"/>
    <x v="0"/>
    <x v="3"/>
    <x v="1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Jeremy  Davis"/>
    <s v="IN"/>
    <x v="0"/>
    <x v="5"/>
    <x v="1"/>
    <m/>
    <x v="24"/>
    <x v="2"/>
    <s v="Patch Kit/8 Patches"/>
    <x v="1"/>
    <n v="1.3740000000000001"/>
    <s v="S"/>
  </r>
  <r>
    <x v="26"/>
    <x v="23"/>
    <d v="2014-03-06T00:00:00"/>
    <n v="1"/>
    <n v="2.29"/>
    <n v="2.29"/>
    <n v="3.0915000000000004"/>
    <n v="2.29"/>
    <s v="Blake  Jenkins"/>
    <s v="IN"/>
    <x v="0"/>
    <x v="7"/>
    <x v="0"/>
    <m/>
    <x v="24"/>
    <x v="2"/>
    <s v="Patch Kit/8 Patches"/>
    <x v="1"/>
    <n v="1.3740000000000001"/>
    <s v="S"/>
  </r>
  <r>
    <x v="26"/>
    <x v="23"/>
    <d v="2014-03-06T00:00:00"/>
    <n v="1"/>
    <n v="2.5190000000000001"/>
    <n v="2.5190000000000001"/>
    <n v="3.4006500000000006"/>
    <n v="2.29"/>
    <s v="Sara M Baker"/>
    <s v="IN"/>
    <x v="1"/>
    <x v="3"/>
    <x v="1"/>
    <m/>
    <x v="24"/>
    <x v="2"/>
    <s v="Patch Kit/8 Patches"/>
    <x v="1"/>
    <n v="1.3740000000000001"/>
    <s v="S"/>
  </r>
  <r>
    <x v="26"/>
    <x v="23"/>
    <d v="2014-03-06T00:00:00"/>
    <n v="1"/>
    <n v="2.5190000000000001"/>
    <n v="2.5190000000000001"/>
    <n v="3.4006500000000006"/>
    <n v="2.29"/>
    <s v="Isaiah M Turner"/>
    <s v="IN"/>
    <x v="1"/>
    <x v="8"/>
    <x v="0"/>
    <m/>
    <x v="24"/>
    <x v="2"/>
    <s v="Patch Kit/8 Patches"/>
    <x v="1"/>
    <n v="1.3740000000000001"/>
    <s v="S"/>
  </r>
  <r>
    <x v="26"/>
    <x v="23"/>
    <d v="2014-03-06T00:00:00"/>
    <n v="1"/>
    <n v="2.5190000000000001"/>
    <n v="2.5190000000000001"/>
    <n v="3.4006500000000006"/>
    <n v="2.29"/>
    <s v="Christian A Thompson"/>
    <s v="IN"/>
    <x v="1"/>
    <x v="2"/>
    <x v="1"/>
    <m/>
    <x v="24"/>
    <x v="2"/>
    <s v="Patch Kit/8 Patches"/>
    <x v="1"/>
    <n v="1.3740000000000001"/>
    <s v="S"/>
  </r>
  <r>
    <x v="26"/>
    <x v="23"/>
    <d v="2014-03-06T00:00:00"/>
    <n v="1"/>
    <n v="3.99"/>
    <n v="3.99"/>
    <n v="5.3865000000000007"/>
    <n v="3.99"/>
    <s v="Candice S Zhu"/>
    <s v="IN"/>
    <x v="0"/>
    <x v="9"/>
    <x v="2"/>
    <m/>
    <x v="24"/>
    <x v="2"/>
    <s v="Road Tire Tube"/>
    <x v="1"/>
    <n v="3.99"/>
    <s v="R"/>
  </r>
  <r>
    <x v="26"/>
    <x v="23"/>
    <d v="2014-03-06T00:00:00"/>
    <n v="1"/>
    <n v="3.99"/>
    <n v="3.99"/>
    <n v="5.3865000000000007"/>
    <n v="3.99"/>
    <s v="Corey T Andersen"/>
    <s v="IN"/>
    <x v="0"/>
    <x v="2"/>
    <x v="1"/>
    <m/>
    <x v="24"/>
    <x v="2"/>
    <s v="Road Tire Tube"/>
    <x v="1"/>
    <n v="3.99"/>
    <s v="R"/>
  </r>
  <r>
    <x v="26"/>
    <x v="23"/>
    <d v="2014-03-06T00:00:00"/>
    <n v="1"/>
    <n v="3.99"/>
    <n v="3.99"/>
    <n v="5.3865000000000007"/>
    <n v="3.99"/>
    <s v="Franklin  Ferrier"/>
    <s v="IN"/>
    <x v="0"/>
    <x v="2"/>
    <x v="1"/>
    <m/>
    <x v="24"/>
    <x v="2"/>
    <s v="Road Tire Tube"/>
    <x v="1"/>
    <n v="3.99"/>
    <s v="R"/>
  </r>
  <r>
    <x v="26"/>
    <x v="23"/>
    <d v="2014-03-06T00:00:00"/>
    <n v="1"/>
    <n v="4.99"/>
    <n v="4.99"/>
    <n v="6.7365000000000004"/>
    <n v="4.99"/>
    <s v="Nichole R Jai"/>
    <s v="IN"/>
    <x v="0"/>
    <x v="9"/>
    <x v="2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Candice I Lu"/>
    <s v="IN"/>
    <x v="0"/>
    <x v="9"/>
    <x v="2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Devon C Nara"/>
    <s v="IN"/>
    <x v="0"/>
    <x v="9"/>
    <x v="2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Eduardo M Parker"/>
    <s v="IN"/>
    <x v="0"/>
    <x v="3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Gavin  Long"/>
    <s v="IN"/>
    <x v="0"/>
    <x v="3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Haley  Scott"/>
    <s v="IN"/>
    <x v="0"/>
    <x v="3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Samantha  Russell"/>
    <s v="IN"/>
    <x v="0"/>
    <x v="3"/>
    <x v="1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Amy R Zheng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Barry D Martinez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Bonnie  She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Margaret R Zhou"/>
    <s v="IN"/>
    <x v="0"/>
    <x v="8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Brenda M Martinez"/>
    <s v="IN"/>
    <x v="0"/>
    <x v="8"/>
    <x v="0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Amy R Zheng"/>
    <s v="IN"/>
    <x v="0"/>
    <x v="8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Isaiah M Turner"/>
    <s v="IN"/>
    <x v="0"/>
    <x v="8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Raymond E Kovar"/>
    <s v="IN"/>
    <x v="0"/>
    <x v="8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Anna  Patterson"/>
    <s v="IN"/>
    <x v="0"/>
    <x v="2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Jeremy L Bennett"/>
    <s v="IN"/>
    <x v="0"/>
    <x v="2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Christian A Thompson"/>
    <s v="IN"/>
    <x v="0"/>
    <x v="2"/>
    <x v="1"/>
    <m/>
    <x v="24"/>
    <x v="2"/>
    <s v="Mountain Tire Tube"/>
    <x v="1"/>
    <n v="4.99"/>
    <s v="M"/>
  </r>
  <r>
    <x v="26"/>
    <x v="23"/>
    <d v="2014-03-06T00:00:00"/>
    <n v="1"/>
    <n v="4.99"/>
    <n v="4.99"/>
    <n v="6.7365000000000004"/>
    <n v="4.99"/>
    <s v="Dylan  Anderson"/>
    <s v="IN"/>
    <x v="0"/>
    <x v="5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Miguel C Washington"/>
    <s v="IN"/>
    <x v="0"/>
    <x v="5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Samantha R Miller"/>
    <s v="IN"/>
    <x v="0"/>
    <x v="5"/>
    <x v="1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Nicole A Hughes"/>
    <s v="IN"/>
    <x v="0"/>
    <x v="5"/>
    <x v="1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Destiny  Smith"/>
    <s v="IN"/>
    <x v="0"/>
    <x v="7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Pamela  Sanchez"/>
    <s v="IN"/>
    <x v="0"/>
    <x v="7"/>
    <x v="0"/>
    <m/>
    <x v="4"/>
    <x v="2"/>
    <s v="Water Bottle - 30 oz."/>
    <x v="1"/>
    <n v="2.9940000000000002"/>
    <s v="S"/>
  </r>
  <r>
    <x v="26"/>
    <x v="23"/>
    <d v="2014-03-06T00:00:00"/>
    <n v="1"/>
    <n v="4.99"/>
    <n v="4.99"/>
    <n v="6.7365000000000004"/>
    <n v="4.99"/>
    <s v="Cristina  Shan"/>
    <s v="IN"/>
    <x v="0"/>
    <x v="7"/>
    <x v="0"/>
    <m/>
    <x v="24"/>
    <x v="2"/>
    <s v="Touring Tire Tube"/>
    <x v="1"/>
    <n v="4.99"/>
    <s v="T"/>
  </r>
  <r>
    <x v="26"/>
    <x v="23"/>
    <d v="2014-03-06T00:00:00"/>
    <n v="1"/>
    <n v="4.99"/>
    <n v="4.99"/>
    <n v="6.7365000000000004"/>
    <n v="4.99"/>
    <s v="Larry  Hernandez"/>
    <s v="IN"/>
    <x v="0"/>
    <x v="7"/>
    <x v="0"/>
    <m/>
    <x v="24"/>
    <x v="2"/>
    <s v="Touring Tire Tube"/>
    <x v="1"/>
    <n v="4.99"/>
    <s v="T"/>
  </r>
  <r>
    <x v="26"/>
    <x v="23"/>
    <d v="2014-03-06T00:00:00"/>
    <n v="1"/>
    <n v="7.95"/>
    <n v="7.95"/>
    <n v="10.732500000000002"/>
    <n v="7.95"/>
    <s v="Carmen E Suri"/>
    <s v="IN"/>
    <x v="0"/>
    <x v="9"/>
    <x v="2"/>
    <m/>
    <x v="5"/>
    <x v="2"/>
    <s v="Bike Wash - Dissolver"/>
    <x v="1"/>
    <n v="4.7699999999999996"/>
    <s v="S"/>
  </r>
  <r>
    <x v="26"/>
    <x v="23"/>
    <d v="2014-03-06T00:00:00"/>
    <n v="1"/>
    <n v="7.95"/>
    <n v="7.95"/>
    <n v="10.732500000000002"/>
    <n v="7.95"/>
    <s v="Eduardo M Parker"/>
    <s v="IN"/>
    <x v="0"/>
    <x v="3"/>
    <x v="1"/>
    <m/>
    <x v="5"/>
    <x v="2"/>
    <s v="Bike Wash - Dissolver"/>
    <x v="1"/>
    <n v="4.7699999999999996"/>
    <s v="S"/>
  </r>
  <r>
    <x v="26"/>
    <x v="23"/>
    <d v="2014-03-06T00:00:00"/>
    <n v="1"/>
    <n v="8.99"/>
    <n v="8.99"/>
    <n v="12.136500000000002"/>
    <n v="8.99"/>
    <s v="Carmen E Suri"/>
    <s v="IN"/>
    <x v="0"/>
    <x v="9"/>
    <x v="2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Tony  Shen"/>
    <s v="IN"/>
    <x v="0"/>
    <x v="9"/>
    <x v="2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Brooke P Gray"/>
    <s v="IN"/>
    <x v="0"/>
    <x v="9"/>
    <x v="2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Jenny W Shan"/>
    <s v="IN"/>
    <x v="0"/>
    <x v="9"/>
    <x v="2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Eduardo M Parker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Gavin  Long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Ruben  Srini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Sara M Baker"/>
    <s v="IN"/>
    <x v="0"/>
    <x v="3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Amy R Zheng"/>
    <s v="IN"/>
    <x v="0"/>
    <x v="8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Barry D Martinez"/>
    <s v="IN"/>
    <x v="0"/>
    <x v="8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Kelli C Zhu"/>
    <s v="IN"/>
    <x v="0"/>
    <x v="8"/>
    <x v="0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Barry D Martinez"/>
    <s v="IN"/>
    <x v="0"/>
    <x v="8"/>
    <x v="0"/>
    <m/>
    <x v="25"/>
    <x v="3"/>
    <s v="Racing Socks, M"/>
    <x v="1"/>
    <n v="5.3940000000000001"/>
    <s v="R"/>
  </r>
  <r>
    <x v="26"/>
    <x v="23"/>
    <d v="2014-03-06T00:00:00"/>
    <n v="1"/>
    <n v="8.99"/>
    <n v="8.99"/>
    <n v="12.136500000000002"/>
    <n v="8.99"/>
    <s v="Brian  Gray"/>
    <s v="IN"/>
    <x v="0"/>
    <x v="2"/>
    <x v="1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Jennifer W Campbell"/>
    <s v="IN"/>
    <x v="0"/>
    <x v="2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Jeremy L Bennett"/>
    <s v="IN"/>
    <x v="0"/>
    <x v="2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Samantha R Miller"/>
    <s v="IN"/>
    <x v="0"/>
    <x v="5"/>
    <x v="1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Dylan  Anderson"/>
    <s v="IN"/>
    <x v="0"/>
    <x v="5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Samantha R Miller"/>
    <s v="IN"/>
    <x v="0"/>
    <x v="5"/>
    <x v="1"/>
    <m/>
    <x v="6"/>
    <x v="3"/>
    <s v="AWC Logo Cap"/>
    <x v="1"/>
    <n v="5.3940000000000001"/>
    <s v="S"/>
  </r>
  <r>
    <x v="26"/>
    <x v="23"/>
    <d v="2014-03-06T00:00:00"/>
    <n v="1"/>
    <n v="8.99"/>
    <n v="8.99"/>
    <n v="12.136500000000002"/>
    <n v="8.99"/>
    <s v="Destiny  Smith"/>
    <s v="IN"/>
    <x v="0"/>
    <x v="7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Pamela  Sanchez"/>
    <s v="IN"/>
    <x v="0"/>
    <x v="7"/>
    <x v="0"/>
    <m/>
    <x v="4"/>
    <x v="2"/>
    <s v="Road Bottle Cage"/>
    <x v="1"/>
    <n v="8.99"/>
    <s v="R"/>
  </r>
  <r>
    <x v="26"/>
    <x v="23"/>
    <d v="2014-03-06T00:00:00"/>
    <n v="1"/>
    <n v="8.99"/>
    <n v="8.99"/>
    <n v="12.136500000000002"/>
    <n v="8.99"/>
    <s v="Pamela  Sanchez"/>
    <s v="IN"/>
    <x v="0"/>
    <x v="7"/>
    <x v="0"/>
    <m/>
    <x v="6"/>
    <x v="3"/>
    <s v="AWC Logo Cap"/>
    <x v="1"/>
    <n v="5.3940000000000001"/>
    <s v="S"/>
  </r>
  <r>
    <x v="26"/>
    <x v="23"/>
    <d v="2014-03-06T00:00:00"/>
    <n v="1"/>
    <n v="9.99"/>
    <n v="9.99"/>
    <n v="13.486500000000001"/>
    <n v="9.99"/>
    <s v="Margaret R Zhou"/>
    <s v="IN"/>
    <x v="0"/>
    <x v="8"/>
    <x v="0"/>
    <m/>
    <x v="4"/>
    <x v="2"/>
    <s v="Mountain Bottle Cage"/>
    <x v="1"/>
    <n v="9.99"/>
    <s v="M"/>
  </r>
  <r>
    <x v="26"/>
    <x v="23"/>
    <d v="2014-03-06T00:00:00"/>
    <n v="1"/>
    <n v="9.99"/>
    <n v="9.99"/>
    <n v="13.486500000000001"/>
    <n v="9.99"/>
    <s v="Jeremy L Bennett"/>
    <s v="IN"/>
    <x v="0"/>
    <x v="2"/>
    <x v="1"/>
    <m/>
    <x v="4"/>
    <x v="2"/>
    <s v="Mountain Bottle Cage"/>
    <x v="1"/>
    <n v="9.99"/>
    <s v="M"/>
  </r>
  <r>
    <x v="26"/>
    <x v="23"/>
    <d v="2014-03-06T00:00:00"/>
    <n v="1"/>
    <n v="21.49"/>
    <n v="21.49"/>
    <n v="29.011499999999998"/>
    <n v="21.49"/>
    <s v="Larry  Ramos"/>
    <s v="IN"/>
    <x v="0"/>
    <x v="9"/>
    <x v="2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Sara M Baker"/>
    <s v="IN"/>
    <x v="0"/>
    <x v="3"/>
    <x v="1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Corey T Andersen"/>
    <s v="IN"/>
    <x v="0"/>
    <x v="2"/>
    <x v="1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Gabrielle  Murphy"/>
    <s v="IN"/>
    <x v="0"/>
    <x v="2"/>
    <x v="1"/>
    <m/>
    <x v="24"/>
    <x v="2"/>
    <s v="LL Road Tire"/>
    <x v="1"/>
    <n v="21.49"/>
    <s v="R"/>
  </r>
  <r>
    <x v="26"/>
    <x v="23"/>
    <d v="2014-03-06T00:00:00"/>
    <n v="1"/>
    <n v="21.49"/>
    <n v="21.49"/>
    <n v="29.011499999999998"/>
    <n v="21.49"/>
    <s v="Blake  Jenkins"/>
    <s v="IN"/>
    <x v="0"/>
    <x v="7"/>
    <x v="0"/>
    <m/>
    <x v="24"/>
    <x v="2"/>
    <s v="LL Road Tire"/>
    <x v="1"/>
    <n v="21.49"/>
    <s v="R"/>
  </r>
  <r>
    <x v="26"/>
    <x v="23"/>
    <d v="2014-03-06T00:00:00"/>
    <n v="1"/>
    <n v="21.98"/>
    <n v="21.98"/>
    <n v="29.673000000000002"/>
    <n v="21.98"/>
    <s v="Gina  Romero"/>
    <s v="IN"/>
    <x v="0"/>
    <x v="9"/>
    <x v="2"/>
    <m/>
    <x v="28"/>
    <x v="2"/>
    <s v="Fender Set - Mountain"/>
    <x v="1"/>
    <n v="21.98"/>
    <s v="M"/>
  </r>
  <r>
    <x v="26"/>
    <x v="23"/>
    <d v="2014-03-06T00:00:00"/>
    <n v="1"/>
    <n v="21.98"/>
    <n v="21.98"/>
    <n v="29.673000000000002"/>
    <n v="21.98"/>
    <s v="Gavin  Long"/>
    <s v="IN"/>
    <x v="0"/>
    <x v="3"/>
    <x v="1"/>
    <m/>
    <x v="28"/>
    <x v="2"/>
    <s v="Fender Set - Mountain"/>
    <x v="1"/>
    <n v="21.98"/>
    <s v="M"/>
  </r>
  <r>
    <x v="26"/>
    <x v="23"/>
    <d v="2014-03-06T00:00:00"/>
    <n v="1"/>
    <n v="21.98"/>
    <n v="21.98"/>
    <n v="29.673000000000002"/>
    <n v="21.98"/>
    <s v="Jeremy L Bennett"/>
    <s v="IN"/>
    <x v="0"/>
    <x v="2"/>
    <x v="1"/>
    <m/>
    <x v="28"/>
    <x v="2"/>
    <s v="Fender Set - Mountain"/>
    <x v="1"/>
    <n v="21.98"/>
    <s v="M"/>
  </r>
  <r>
    <x v="26"/>
    <x v="23"/>
    <d v="2014-03-06T00:00:00"/>
    <n v="1"/>
    <n v="24.49"/>
    <n v="24.49"/>
    <n v="33.061500000000002"/>
    <n v="24.49"/>
    <s v="Gina  Romero"/>
    <s v="IN"/>
    <x v="0"/>
    <x v="9"/>
    <x v="2"/>
    <m/>
    <x v="8"/>
    <x v="3"/>
    <s v="Half-Finger Gloves, L"/>
    <x v="1"/>
    <n v="14.694000000000001"/>
    <s v="S"/>
  </r>
  <r>
    <x v="26"/>
    <x v="23"/>
    <d v="2014-03-06T00:00:00"/>
    <n v="1"/>
    <n v="24.49"/>
    <n v="24.49"/>
    <n v="33.061500000000002"/>
    <n v="24.49"/>
    <s v="Angela  Peterson"/>
    <s v="IN"/>
    <x v="0"/>
    <x v="5"/>
    <x v="1"/>
    <m/>
    <x v="8"/>
    <x v="3"/>
    <s v="Half-Finger Gloves, L"/>
    <x v="1"/>
    <n v="14.694000000000001"/>
    <s v="S"/>
  </r>
  <r>
    <x v="26"/>
    <x v="23"/>
    <d v="2014-03-06T00:00:00"/>
    <n v="1"/>
    <n v="24.49"/>
    <n v="24.49"/>
    <n v="33.061500000000002"/>
    <n v="24.49"/>
    <s v="Mary S Green"/>
    <s v="IN"/>
    <x v="0"/>
    <x v="5"/>
    <x v="1"/>
    <m/>
    <x v="8"/>
    <x v="3"/>
    <s v="Half-Finger Gloves, S"/>
    <x v="1"/>
    <n v="14.694000000000001"/>
    <s v="S"/>
  </r>
  <r>
    <x v="26"/>
    <x v="23"/>
    <d v="2014-03-06T00:00:00"/>
    <n v="1"/>
    <n v="24.49"/>
    <n v="24.49"/>
    <n v="33.061500000000002"/>
    <n v="24.49"/>
    <s v="Destiny  Smith"/>
    <s v="IN"/>
    <x v="0"/>
    <x v="7"/>
    <x v="0"/>
    <m/>
    <x v="8"/>
    <x v="3"/>
    <s v="Half-Finger Gloves, S"/>
    <x v="1"/>
    <n v="14.694000000000001"/>
    <s v="S"/>
  </r>
  <r>
    <x v="26"/>
    <x v="23"/>
    <d v="2014-03-06T00:00:00"/>
    <n v="1"/>
    <n v="24.99"/>
    <n v="24.99"/>
    <n v="33.736499999999999"/>
    <n v="24.99"/>
    <s v="Andrew C Martinez"/>
    <s v="IN"/>
    <x v="0"/>
    <x v="3"/>
    <x v="1"/>
    <m/>
    <x v="24"/>
    <x v="2"/>
    <s v="LL Mountain Tire"/>
    <x v="1"/>
    <n v="24.99"/>
    <s v="M"/>
  </r>
  <r>
    <x v="26"/>
    <x v="23"/>
    <d v="2014-03-06T00:00:00"/>
    <n v="1"/>
    <n v="24.99"/>
    <n v="24.99"/>
    <n v="33.736499999999999"/>
    <n v="24.99"/>
    <s v="Christian A Thompson"/>
    <s v="IN"/>
    <x v="0"/>
    <x v="2"/>
    <x v="1"/>
    <m/>
    <x v="24"/>
    <x v="2"/>
    <s v="LL Mountain Tire"/>
    <x v="1"/>
    <n v="24.99"/>
    <s v="M"/>
  </r>
  <r>
    <x v="26"/>
    <x v="23"/>
    <d v="2014-03-06T00:00:00"/>
    <n v="1"/>
    <n v="24.99"/>
    <n v="24.99"/>
    <n v="33.736499999999999"/>
    <n v="24.99"/>
    <s v="Destiny  Brown"/>
    <s v="IN"/>
    <x v="0"/>
    <x v="2"/>
    <x v="1"/>
    <m/>
    <x v="24"/>
    <x v="2"/>
    <s v="LL Mountain Tire"/>
    <x v="1"/>
    <n v="24.99"/>
    <s v="M"/>
  </r>
  <r>
    <x v="26"/>
    <x v="23"/>
    <d v="2014-03-06T00:00:00"/>
    <n v="1"/>
    <n v="24.99"/>
    <n v="24.99"/>
    <n v="33.736499999999999"/>
    <n v="24.99"/>
    <s v="Jeremy  Davis"/>
    <s v="IN"/>
    <x v="0"/>
    <x v="5"/>
    <x v="1"/>
    <m/>
    <x v="24"/>
    <x v="2"/>
    <s v="LL Mountain Tire"/>
    <x v="1"/>
    <n v="24.99"/>
    <s v="M"/>
  </r>
  <r>
    <x v="26"/>
    <x v="23"/>
    <d v="2014-03-06T00:00:00"/>
    <n v="1"/>
    <n v="28.99"/>
    <n v="28.99"/>
    <n v="39.136499999999998"/>
    <n v="28.99"/>
    <s v="Raymond E Kovar"/>
    <s v="IN"/>
    <x v="0"/>
    <x v="8"/>
    <x v="0"/>
    <m/>
    <x v="24"/>
    <x v="2"/>
    <s v="Touring Tire"/>
    <x v="1"/>
    <n v="28.99"/>
    <s v="T"/>
  </r>
  <r>
    <x v="26"/>
    <x v="23"/>
    <d v="2014-03-06T00:00:00"/>
    <n v="1"/>
    <n v="28.99"/>
    <n v="28.99"/>
    <n v="39.136499999999998"/>
    <n v="28.99"/>
    <s v="Nicole A Hughes"/>
    <s v="IN"/>
    <x v="0"/>
    <x v="5"/>
    <x v="1"/>
    <m/>
    <x v="24"/>
    <x v="2"/>
    <s v="Touring Tire"/>
    <x v="1"/>
    <n v="28.99"/>
    <s v="T"/>
  </r>
  <r>
    <x v="26"/>
    <x v="23"/>
    <d v="2014-03-06T00:00:00"/>
    <n v="1"/>
    <n v="28.99"/>
    <n v="28.99"/>
    <n v="39.136499999999998"/>
    <n v="28.99"/>
    <s v="Cristina  Shan"/>
    <s v="IN"/>
    <x v="0"/>
    <x v="7"/>
    <x v="0"/>
    <m/>
    <x v="24"/>
    <x v="2"/>
    <s v="Touring Tire"/>
    <x v="1"/>
    <n v="28.99"/>
    <s v="T"/>
  </r>
  <r>
    <x v="26"/>
    <x v="23"/>
    <d v="2014-03-06T00:00:00"/>
    <n v="1"/>
    <n v="32.6"/>
    <n v="32.6"/>
    <n v="44.010000000000005"/>
    <n v="32.6"/>
    <s v="Candice S Zhu"/>
    <s v="IN"/>
    <x v="0"/>
    <x v="9"/>
    <x v="2"/>
    <m/>
    <x v="24"/>
    <x v="2"/>
    <s v="HL Road Tire"/>
    <x v="1"/>
    <n v="32.6"/>
    <s v="R"/>
  </r>
  <r>
    <x v="26"/>
    <x v="23"/>
    <d v="2014-03-06T00:00:00"/>
    <n v="1"/>
    <n v="32.6"/>
    <n v="32.6"/>
    <n v="44.010000000000005"/>
    <n v="32.6"/>
    <s v="Franklin  Ferrier"/>
    <s v="IN"/>
    <x v="0"/>
    <x v="2"/>
    <x v="1"/>
    <m/>
    <x v="24"/>
    <x v="2"/>
    <s v="HL Road Tire"/>
    <x v="1"/>
    <n v="32.6"/>
    <s v="R"/>
  </r>
  <r>
    <x v="26"/>
    <x v="23"/>
    <d v="2014-03-06T00:00:00"/>
    <n v="1"/>
    <n v="34.99"/>
    <n v="34.99"/>
    <n v="47.236500000000007"/>
    <n v="34.99"/>
    <s v="Candice I Lu"/>
    <s v="IN"/>
    <x v="0"/>
    <x v="9"/>
    <x v="2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Candice S Zhu"/>
    <s v="IN"/>
    <x v="0"/>
    <x v="9"/>
    <x v="2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Haley  Scott"/>
    <s v="IN"/>
    <x v="0"/>
    <x v="3"/>
    <x v="1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Samantha  Russell"/>
    <s v="IN"/>
    <x v="0"/>
    <x v="3"/>
    <x v="1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Brenda M Martinez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Frederick  Sara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Kelli C Zhu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Margaret R Zhou"/>
    <s v="IN"/>
    <x v="0"/>
    <x v="8"/>
    <x v="0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Raymond E Kovar"/>
    <s v="IN"/>
    <x v="0"/>
    <x v="8"/>
    <x v="0"/>
    <m/>
    <x v="2"/>
    <x v="2"/>
    <s v="Sport-100 Helmet, Blue"/>
    <x v="1"/>
    <n v="20.994"/>
    <s v="S"/>
  </r>
  <r>
    <x v="26"/>
    <x v="23"/>
    <d v="2014-03-06T00:00:00"/>
    <n v="1"/>
    <n v="34.99"/>
    <n v="34.99"/>
    <n v="47.236500000000007"/>
    <n v="34.99"/>
    <s v="Angela  Peterson"/>
    <s v="IN"/>
    <x v="0"/>
    <x v="5"/>
    <x v="1"/>
    <m/>
    <x v="2"/>
    <x v="2"/>
    <s v="Sport-100 Helmet, Black"/>
    <x v="1"/>
    <n v="20.994"/>
    <s v="S"/>
  </r>
  <r>
    <x v="26"/>
    <x v="23"/>
    <d v="2014-03-06T00:00:00"/>
    <n v="1"/>
    <n v="34.99"/>
    <n v="34.99"/>
    <n v="47.236500000000007"/>
    <n v="34.99"/>
    <s v="Miguel C Washington"/>
    <s v="IN"/>
    <x v="0"/>
    <x v="5"/>
    <x v="1"/>
    <m/>
    <x v="2"/>
    <x v="2"/>
    <s v="Sport-100 Helmet, Blue"/>
    <x v="1"/>
    <n v="20.994"/>
    <s v="S"/>
  </r>
  <r>
    <x v="26"/>
    <x v="23"/>
    <d v="2014-03-06T00:00:00"/>
    <n v="1"/>
    <n v="34.99"/>
    <n v="34.99"/>
    <n v="47.236500000000007"/>
    <n v="34.99"/>
    <s v="Bianca E Yang"/>
    <s v="IN"/>
    <x v="0"/>
    <x v="7"/>
    <x v="0"/>
    <m/>
    <x v="2"/>
    <x v="2"/>
    <s v="Sport-100 Helmet, Blue"/>
    <x v="1"/>
    <n v="20.994"/>
    <s v="S"/>
  </r>
  <r>
    <x v="26"/>
    <x v="23"/>
    <d v="2014-03-06T00:00:00"/>
    <n v="1"/>
    <n v="34.99"/>
    <n v="34.99"/>
    <n v="47.236500000000007"/>
    <n v="34.99"/>
    <s v="Larry  Hernandez"/>
    <s v="IN"/>
    <x v="0"/>
    <x v="7"/>
    <x v="0"/>
    <m/>
    <x v="2"/>
    <x v="2"/>
    <s v="Sport-100 Helmet, Red"/>
    <x v="1"/>
    <n v="20.994"/>
    <s v="S"/>
  </r>
  <r>
    <x v="26"/>
    <x v="23"/>
    <d v="2014-03-06T00:00:00"/>
    <n v="1"/>
    <n v="34.99"/>
    <n v="34.99"/>
    <n v="47.236500000000007"/>
    <n v="34.99"/>
    <s v="Pamela  Sanchez"/>
    <s v="IN"/>
    <x v="0"/>
    <x v="7"/>
    <x v="0"/>
    <m/>
    <x v="2"/>
    <x v="2"/>
    <s v="Sport-100 Helmet, Red"/>
    <x v="1"/>
    <n v="20.994"/>
    <s v="S"/>
  </r>
  <r>
    <x v="26"/>
    <x v="23"/>
    <d v="2014-03-06T00:00:00"/>
    <n v="1"/>
    <n v="35"/>
    <n v="35"/>
    <n v="47.25"/>
    <n v="35"/>
    <s v="Candice I Lu"/>
    <s v="IN"/>
    <x v="0"/>
    <x v="9"/>
    <x v="2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Devon C Nara"/>
    <s v="IN"/>
    <x v="0"/>
    <x v="9"/>
    <x v="2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Louis  Gao"/>
    <s v="IN"/>
    <x v="0"/>
    <x v="9"/>
    <x v="2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Eduardo M Parker"/>
    <s v="IN"/>
    <x v="0"/>
    <x v="3"/>
    <x v="1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Gavin  Long"/>
    <s v="IN"/>
    <x v="0"/>
    <x v="3"/>
    <x v="1"/>
    <m/>
    <x v="24"/>
    <x v="2"/>
    <s v="HL Mountain Tire"/>
    <x v="1"/>
    <n v="35"/>
    <s v="M"/>
  </r>
  <r>
    <x v="26"/>
    <x v="23"/>
    <d v="2014-03-06T00:00:00"/>
    <n v="1"/>
    <n v="35"/>
    <n v="35"/>
    <n v="47.25"/>
    <n v="35"/>
    <s v="Haley  Scott"/>
    <s v="IN"/>
    <x v="0"/>
    <x v="3"/>
    <x v="1"/>
    <m/>
    <x v="24"/>
    <x v="2"/>
    <s v="HL Mountain Tire"/>
    <x v="1"/>
    <n v="35"/>
    <s v="M"/>
  </r>
  <r>
    <x v="26"/>
    <x v="23"/>
    <d v="2014-03-06T00:00:00"/>
    <n v="1"/>
    <n v="49.99"/>
    <n v="49.99"/>
    <n v="67.486500000000007"/>
    <n v="49.99"/>
    <s v="Ruben  Srini"/>
    <s v="IN"/>
    <x v="0"/>
    <x v="3"/>
    <x v="1"/>
    <m/>
    <x v="12"/>
    <x v="3"/>
    <s v="Long-Sleeve Logo Jersey, XL"/>
    <x v="1"/>
    <n v="29.994"/>
    <s v="S"/>
  </r>
  <r>
    <x v="26"/>
    <x v="23"/>
    <d v="2014-03-06T00:00:00"/>
    <n v="1"/>
    <n v="49.99"/>
    <n v="49.99"/>
    <n v="67.486500000000007"/>
    <n v="49.99"/>
    <s v="Roy D Blanco"/>
    <s v="IN"/>
    <x v="0"/>
    <x v="2"/>
    <x v="1"/>
    <m/>
    <x v="12"/>
    <x v="3"/>
    <s v="Long-Sleeve Logo Jersey, L"/>
    <x v="1"/>
    <n v="29.994"/>
    <s v="S"/>
  </r>
  <r>
    <x v="26"/>
    <x v="23"/>
    <d v="2014-03-06T00:00:00"/>
    <n v="1"/>
    <n v="49.99"/>
    <n v="49.99"/>
    <n v="67.486500000000007"/>
    <n v="49.99"/>
    <s v="Dylan  Anderson"/>
    <s v="IN"/>
    <x v="0"/>
    <x v="5"/>
    <x v="1"/>
    <m/>
    <x v="12"/>
    <x v="3"/>
    <s v="Long-Sleeve Logo Jersey, M"/>
    <x v="1"/>
    <n v="29.994"/>
    <s v="S"/>
  </r>
  <r>
    <x v="26"/>
    <x v="23"/>
    <d v="2014-03-06T00:00:00"/>
    <n v="1"/>
    <n v="49.99"/>
    <n v="49.99"/>
    <n v="67.486500000000007"/>
    <n v="49.99"/>
    <s v="Mary S Green"/>
    <s v="IN"/>
    <x v="0"/>
    <x v="5"/>
    <x v="1"/>
    <m/>
    <x v="12"/>
    <x v="3"/>
    <s v="Long-Sleeve Logo Jersey, XL"/>
    <x v="1"/>
    <n v="29.994"/>
    <s v="S"/>
  </r>
  <r>
    <x v="26"/>
    <x v="23"/>
    <d v="2014-03-06T00:00:00"/>
    <n v="1"/>
    <n v="53.99"/>
    <n v="53.99"/>
    <n v="72.886500000000012"/>
    <n v="53.99"/>
    <s v="Jenny W Shan"/>
    <s v="IN"/>
    <x v="0"/>
    <x v="9"/>
    <x v="2"/>
    <m/>
    <x v="12"/>
    <x v="3"/>
    <s v="Short-Sleeve Classic Jersey, L"/>
    <x v="1"/>
    <n v="32.393999999999998"/>
    <s v="S"/>
  </r>
  <r>
    <x v="26"/>
    <x v="23"/>
    <d v="2014-03-06T00:00:00"/>
    <n v="1"/>
    <n v="53.99"/>
    <n v="53.99"/>
    <n v="72.886500000000012"/>
    <n v="53.99"/>
    <s v="Megan  Johnson"/>
    <s v="IN"/>
    <x v="0"/>
    <x v="2"/>
    <x v="1"/>
    <m/>
    <x v="12"/>
    <x v="3"/>
    <s v="Short-Sleeve Classic Jersey, S"/>
    <x v="1"/>
    <n v="32.393999999999998"/>
    <s v="S"/>
  </r>
  <r>
    <x v="26"/>
    <x v="23"/>
    <d v="2014-03-06T00:00:00"/>
    <n v="1"/>
    <n v="54.99"/>
    <n v="54.99"/>
    <n v="74.236500000000007"/>
    <n v="54.99"/>
    <s v="Nicole A Hughes"/>
    <s v="IN"/>
    <x v="0"/>
    <x v="5"/>
    <x v="1"/>
    <m/>
    <x v="26"/>
    <x v="2"/>
    <s v="Hydration Pack - 70 oz."/>
    <x v="1"/>
    <n v="32.994"/>
    <s v="S"/>
  </r>
  <r>
    <x v="26"/>
    <x v="23"/>
    <d v="2014-03-06T00:00:00"/>
    <n v="1"/>
    <n v="54.99"/>
    <n v="54.99"/>
    <n v="74.236500000000007"/>
    <n v="54.99"/>
    <s v="Cristina  Shan"/>
    <s v="IN"/>
    <x v="0"/>
    <x v="7"/>
    <x v="0"/>
    <m/>
    <x v="26"/>
    <x v="2"/>
    <s v="Hydration Pack - 70 oz."/>
    <x v="1"/>
    <n v="32.994"/>
    <s v="S"/>
  </r>
  <r>
    <x v="26"/>
    <x v="23"/>
    <d v="2014-03-06T00:00:00"/>
    <n v="1"/>
    <n v="63.5"/>
    <n v="63.5"/>
    <n v="85.725000000000009"/>
    <n v="63.5"/>
    <s v="Devon C Nara"/>
    <s v="IN"/>
    <x v="0"/>
    <x v="9"/>
    <x v="2"/>
    <m/>
    <x v="14"/>
    <x v="3"/>
    <s v="Classic Vest, L"/>
    <x v="1"/>
    <n v="63.5"/>
    <s v="S"/>
  </r>
  <r>
    <x v="26"/>
    <x v="23"/>
    <d v="2014-03-06T00:00:00"/>
    <n v="1"/>
    <n v="63.5"/>
    <n v="63.5"/>
    <n v="85.725000000000009"/>
    <n v="63.5"/>
    <s v="Nichole R Jai"/>
    <s v="IN"/>
    <x v="0"/>
    <x v="9"/>
    <x v="2"/>
    <m/>
    <x v="14"/>
    <x v="3"/>
    <s v="Classic Vest, M"/>
    <x v="1"/>
    <n v="38.1"/>
    <s v="S"/>
  </r>
  <r>
    <x v="26"/>
    <x v="23"/>
    <d v="2014-03-06T00:00:00"/>
    <n v="1"/>
    <n v="69.989999999999995"/>
    <n v="69.989999999999995"/>
    <n v="94.486499999999992"/>
    <n v="69.989999999999995"/>
    <s v="Brooke P Gray"/>
    <s v="IN"/>
    <x v="0"/>
    <x v="9"/>
    <x v="2"/>
    <m/>
    <x v="15"/>
    <x v="3"/>
    <s v="Women's Mountain Shorts, L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Paula  Sanz"/>
    <s v="IN"/>
    <x v="0"/>
    <x v="9"/>
    <x v="2"/>
    <m/>
    <x v="15"/>
    <x v="3"/>
    <s v="Women's Mountain Shorts, M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Ruben  Srini"/>
    <s v="IN"/>
    <x v="0"/>
    <x v="3"/>
    <x v="1"/>
    <m/>
    <x v="15"/>
    <x v="3"/>
    <s v="Women's Mountain Shorts, M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Roy D Blanco"/>
    <s v="IN"/>
    <x v="0"/>
    <x v="2"/>
    <x v="1"/>
    <m/>
    <x v="15"/>
    <x v="3"/>
    <s v="Women's Mountain Shorts, S"/>
    <x v="1"/>
    <n v="41.994"/>
    <s v="M"/>
  </r>
  <r>
    <x v="26"/>
    <x v="23"/>
    <d v="2014-03-06T00:00:00"/>
    <n v="1"/>
    <n v="69.989999999999995"/>
    <n v="69.989999999999995"/>
    <n v="94.486499999999992"/>
    <n v="69.989999999999995"/>
    <s v="Mary S Green"/>
    <s v="IN"/>
    <x v="0"/>
    <x v="5"/>
    <x v="1"/>
    <m/>
    <x v="15"/>
    <x v="3"/>
    <s v="Women's Mountain Shorts, S"/>
    <x v="1"/>
    <n v="41.994"/>
    <s v="M"/>
  </r>
  <r>
    <x v="26"/>
    <x v="23"/>
    <d v="2014-03-06T00:00:00"/>
    <n v="1"/>
    <n v="120"/>
    <n v="120"/>
    <n v="162"/>
    <n v="120"/>
    <s v="Corey T Andersen"/>
    <s v="IN"/>
    <x v="0"/>
    <x v="2"/>
    <x v="1"/>
    <m/>
    <x v="18"/>
    <x v="2"/>
    <s v="Hitch Rack - 4-Bike"/>
    <x v="1"/>
    <n v="72"/>
    <s v="S"/>
  </r>
  <r>
    <x v="26"/>
    <x v="23"/>
    <d v="2014-03-06T00:00:00"/>
    <n v="1"/>
    <n v="159"/>
    <n v="159"/>
    <n v="214.65"/>
    <n v="159"/>
    <s v="Sara M Baker"/>
    <s v="IN"/>
    <x v="0"/>
    <x v="3"/>
    <x v="1"/>
    <m/>
    <x v="29"/>
    <x v="2"/>
    <s v="All-Purpose Bike Stand"/>
    <x v="1"/>
    <n v="159"/>
    <s v="M"/>
  </r>
  <r>
    <x v="26"/>
    <x v="23"/>
    <d v="2014-03-06T00:00:00"/>
    <n v="1"/>
    <n v="539.99"/>
    <n v="539.99"/>
    <n v="728.98650000000009"/>
    <n v="539.99"/>
    <s v="Tony  Shen"/>
    <s v="IN"/>
    <x v="0"/>
    <x v="9"/>
    <x v="2"/>
    <m/>
    <x v="1"/>
    <x v="1"/>
    <s v="Road-750 Black, 52"/>
    <x v="1"/>
    <n v="323.99400000000003"/>
    <s v="R"/>
  </r>
  <r>
    <x v="26"/>
    <x v="23"/>
    <d v="2014-03-06T00:00:00"/>
    <n v="1"/>
    <n v="539.99"/>
    <n v="539.99"/>
    <n v="728.98650000000009"/>
    <n v="539.99"/>
    <s v="Carmen E Suri"/>
    <s v="IN"/>
    <x v="0"/>
    <x v="9"/>
    <x v="2"/>
    <m/>
    <x v="1"/>
    <x v="1"/>
    <s v="Road-750 Black, 58"/>
    <x v="1"/>
    <n v="323.99400000000003"/>
    <s v="R"/>
  </r>
  <r>
    <x v="26"/>
    <x v="23"/>
    <d v="2014-03-06T00:00:00"/>
    <n v="1"/>
    <n v="539.99"/>
    <n v="539.99"/>
    <n v="728.98650000000009"/>
    <n v="539.99"/>
    <s v="Barry D Martinez"/>
    <s v="IN"/>
    <x v="0"/>
    <x v="8"/>
    <x v="0"/>
    <m/>
    <x v="1"/>
    <x v="1"/>
    <s v="Road-750 Black, 44"/>
    <x v="1"/>
    <n v="323.99400000000003"/>
    <s v="R"/>
  </r>
  <r>
    <x v="26"/>
    <x v="23"/>
    <d v="2014-03-06T00:00:00"/>
    <n v="1"/>
    <n v="539.99"/>
    <n v="539.99"/>
    <n v="728.98650000000009"/>
    <n v="539.99"/>
    <s v="Frederick  Sara"/>
    <s v="IN"/>
    <x v="0"/>
    <x v="8"/>
    <x v="0"/>
    <m/>
    <x v="1"/>
    <x v="1"/>
    <s v="Road-750 Black, 58"/>
    <x v="1"/>
    <n v="323.99400000000003"/>
    <s v="R"/>
  </r>
  <r>
    <x v="26"/>
    <x v="23"/>
    <d v="2014-03-06T00:00:00"/>
    <n v="1"/>
    <n v="539.99"/>
    <n v="539.99"/>
    <n v="728.98650000000009"/>
    <n v="539.99"/>
    <s v="Corey T Andersen"/>
    <s v="IN"/>
    <x v="0"/>
    <x v="2"/>
    <x v="1"/>
    <m/>
    <x v="1"/>
    <x v="1"/>
    <s v="Road-750 Black, 48"/>
    <x v="1"/>
    <n v="323.99400000000003"/>
    <s v="R"/>
  </r>
  <r>
    <x v="26"/>
    <x v="23"/>
    <d v="2014-03-06T00:00:00"/>
    <n v="1"/>
    <n v="539.99"/>
    <n v="539.99"/>
    <n v="728.98650000000009"/>
    <n v="539.99"/>
    <s v="Gabrielle  Murphy"/>
    <s v="IN"/>
    <x v="0"/>
    <x v="2"/>
    <x v="1"/>
    <m/>
    <x v="1"/>
    <x v="1"/>
    <s v="Road-750 Black, 48"/>
    <x v="1"/>
    <n v="323.99400000000003"/>
    <s v="R"/>
  </r>
  <r>
    <x v="26"/>
    <x v="23"/>
    <d v="2014-03-06T00:00:00"/>
    <n v="1"/>
    <n v="539.99"/>
    <n v="539.99"/>
    <n v="728.98650000000009"/>
    <n v="539.99"/>
    <s v="Hailey C Jenkins"/>
    <s v="IN"/>
    <x v="0"/>
    <x v="2"/>
    <x v="1"/>
    <m/>
    <x v="1"/>
    <x v="1"/>
    <s v="Road-750 Black, 52"/>
    <x v="1"/>
    <n v="323.99400000000003"/>
    <s v="R"/>
  </r>
  <r>
    <x v="26"/>
    <x v="23"/>
    <d v="2014-03-06T00:00:00"/>
    <n v="1"/>
    <n v="539.99"/>
    <n v="539.99"/>
    <n v="728.98650000000009"/>
    <n v="539.99"/>
    <s v="Angela  Peterson"/>
    <s v="IN"/>
    <x v="0"/>
    <x v="5"/>
    <x v="1"/>
    <m/>
    <x v="1"/>
    <x v="1"/>
    <s v="Road-750 Black, 48"/>
    <x v="1"/>
    <n v="323.99400000000003"/>
    <s v="R"/>
  </r>
  <r>
    <x v="26"/>
    <x v="23"/>
    <d v="2014-03-06T00:00:00"/>
    <n v="1"/>
    <n v="564.99"/>
    <n v="564.99"/>
    <n v="762.73650000000009"/>
    <n v="564.99"/>
    <s v="Christian A Thompson"/>
    <s v="IN"/>
    <x v="0"/>
    <x v="2"/>
    <x v="1"/>
    <m/>
    <x v="22"/>
    <x v="1"/>
    <s v="Mountain-500 Silver, 42"/>
    <x v="1"/>
    <n v="338.99400000000003"/>
    <s v="M"/>
  </r>
  <r>
    <x v="26"/>
    <x v="23"/>
    <d v="2014-03-06T00:00:00"/>
    <n v="1"/>
    <n v="742.35"/>
    <n v="742.35"/>
    <n v="1002.1725000000001"/>
    <n v="742.35"/>
    <s v="Raymond E Kovar"/>
    <s v="IN"/>
    <x v="0"/>
    <x v="8"/>
    <x v="0"/>
    <m/>
    <x v="23"/>
    <x v="1"/>
    <s v="Touring-3000 Yellow, 62"/>
    <x v="1"/>
    <n v="445.41"/>
    <s v="T"/>
  </r>
  <r>
    <x v="26"/>
    <x v="23"/>
    <d v="2014-03-06T00:00:00"/>
    <n v="1"/>
    <n v="742.35"/>
    <n v="742.35"/>
    <n v="1002.1725000000001"/>
    <n v="742.35"/>
    <s v="Samantha R Miller"/>
    <s v="IN"/>
    <x v="0"/>
    <x v="5"/>
    <x v="1"/>
    <m/>
    <x v="23"/>
    <x v="1"/>
    <s v="Touring-3000 Blue, 54"/>
    <x v="1"/>
    <n v="445.41"/>
    <s v="T"/>
  </r>
  <r>
    <x v="26"/>
    <x v="23"/>
    <d v="2014-03-06T00:00:00"/>
    <n v="1"/>
    <n v="769.49"/>
    <n v="769.49"/>
    <n v="1038.8115"/>
    <n v="769.49"/>
    <s v="Mary S Green"/>
    <s v="IN"/>
    <x v="0"/>
    <x v="5"/>
    <x v="1"/>
    <m/>
    <x v="22"/>
    <x v="1"/>
    <s v="Mountain-400-W Silver, 38"/>
    <x v="1"/>
    <n v="461.69400000000002"/>
    <s v="M"/>
  </r>
  <r>
    <x v="26"/>
    <x v="23"/>
    <d v="2014-03-06T00:00:00"/>
    <n v="1"/>
    <n v="1120.49"/>
    <n v="1120.49"/>
    <n v="1512.6615000000002"/>
    <n v="1120.49"/>
    <s v="Dustin M Nara"/>
    <s v="IN"/>
    <x v="0"/>
    <x v="9"/>
    <x v="2"/>
    <m/>
    <x v="1"/>
    <x v="1"/>
    <s v="Road-550-W Yellow, 40"/>
    <x v="1"/>
    <n v="672.29399999999998"/>
    <s v="R"/>
  </r>
  <r>
    <x v="26"/>
    <x v="23"/>
    <d v="2014-03-06T00:00:00"/>
    <n v="1"/>
    <n v="1120.49"/>
    <n v="1120.49"/>
    <n v="1512.6615000000002"/>
    <n v="1120.49"/>
    <s v="Kelli C Zhu"/>
    <s v="IN"/>
    <x v="0"/>
    <x v="8"/>
    <x v="0"/>
    <m/>
    <x v="1"/>
    <x v="1"/>
    <s v="Road-550-W Yellow, 44"/>
    <x v="1"/>
    <n v="672.29399999999998"/>
    <s v="R"/>
  </r>
  <r>
    <x v="26"/>
    <x v="23"/>
    <d v="2014-03-06T00:00:00"/>
    <n v="1"/>
    <n v="1120.49"/>
    <n v="1120.49"/>
    <n v="1512.6615000000002"/>
    <n v="1120.49"/>
    <s v="Megan  Johnson"/>
    <s v="IN"/>
    <x v="0"/>
    <x v="2"/>
    <x v="1"/>
    <m/>
    <x v="1"/>
    <x v="1"/>
    <s v="Road-550-W Yellow, 42"/>
    <x v="1"/>
    <n v="672.29399999999998"/>
    <s v="R"/>
  </r>
  <r>
    <x v="26"/>
    <x v="23"/>
    <d v="2014-03-06T00:00:00"/>
    <n v="1"/>
    <n v="1700.99"/>
    <n v="1700.99"/>
    <n v="2296.3365000000003"/>
    <n v="1700.99"/>
    <s v="Destiny  Smith"/>
    <s v="IN"/>
    <x v="0"/>
    <x v="7"/>
    <x v="0"/>
    <m/>
    <x v="1"/>
    <x v="1"/>
    <s v="Road-350-W Yellow, 40"/>
    <x v="1"/>
    <n v="1020.5940000000001"/>
    <s v="R"/>
  </r>
  <r>
    <x v="26"/>
    <x v="23"/>
    <d v="2014-03-06T00:00:00"/>
    <n v="1"/>
    <n v="2294.9899999999998"/>
    <n v="2294.9899999999998"/>
    <n v="3098.2365"/>
    <n v="2294.9899999999998"/>
    <s v="Louis  Gao"/>
    <s v="IN"/>
    <x v="0"/>
    <x v="9"/>
    <x v="2"/>
    <m/>
    <x v="22"/>
    <x v="1"/>
    <s v="Mountain-200 Black, 46"/>
    <x v="1"/>
    <n v="1376.9939999999999"/>
    <s v="M"/>
  </r>
  <r>
    <x v="26"/>
    <x v="23"/>
    <d v="2014-03-06T00:00:00"/>
    <n v="1"/>
    <n v="2319.9899999999998"/>
    <n v="2319.9899999999998"/>
    <n v="3131.9865"/>
    <n v="2319.9899999999998"/>
    <s v="Gina  Romero"/>
    <s v="IN"/>
    <x v="0"/>
    <x v="9"/>
    <x v="2"/>
    <m/>
    <x v="22"/>
    <x v="1"/>
    <s v="Mountain-200 Silver, 38"/>
    <x v="1"/>
    <n v="1391.9939999999999"/>
    <s v="M"/>
  </r>
  <r>
    <x v="26"/>
    <x v="23"/>
    <d v="2014-03-06T00:00:00"/>
    <n v="1"/>
    <n v="2384.0700000000002"/>
    <n v="2384.0700000000002"/>
    <n v="3218.4945000000002"/>
    <n v="2384.0700000000002"/>
    <s v="Brian  Gray"/>
    <s v="IN"/>
    <x v="0"/>
    <x v="2"/>
    <x v="1"/>
    <m/>
    <x v="23"/>
    <x v="1"/>
    <s v="Touring-1000 Yellow, 46"/>
    <x v="1"/>
    <n v="1430.442"/>
    <s v="T"/>
  </r>
  <r>
    <x v="26"/>
    <x v="23"/>
    <d v="2014-03-06T00:00:00"/>
    <n v="1"/>
    <n v="2384.0700000000002"/>
    <n v="2384.0700000000002"/>
    <n v="3218.4945000000002"/>
    <n v="2384.0700000000002"/>
    <s v="Kevin  Collins"/>
    <s v="IN"/>
    <x v="0"/>
    <x v="5"/>
    <x v="1"/>
    <m/>
    <x v="23"/>
    <x v="1"/>
    <s v="Touring-1000 Yellow, 54"/>
    <x v="1"/>
    <n v="1430.442"/>
    <s v="T"/>
  </r>
  <r>
    <x v="26"/>
    <x v="23"/>
    <d v="2014-03-06T00:00:00"/>
    <n v="1"/>
    <n v="2384.0700000000002"/>
    <n v="2384.0700000000002"/>
    <n v="3218.4945000000002"/>
    <n v="2384.0700000000002"/>
    <s v="Bianca E Yang"/>
    <s v="IN"/>
    <x v="0"/>
    <x v="7"/>
    <x v="0"/>
    <m/>
    <x v="23"/>
    <x v="1"/>
    <s v="Touring-1000 Yellow, 60"/>
    <x v="1"/>
    <n v="1430.442"/>
    <s v="T"/>
  </r>
  <r>
    <x v="26"/>
    <x v="23"/>
    <d v="2014-03-06T00:00:00"/>
    <n v="1"/>
    <n v="2443.35"/>
    <n v="2443.35"/>
    <n v="3298.5225"/>
    <n v="2443.35"/>
    <s v="Candice S Zhu"/>
    <s v="IN"/>
    <x v="0"/>
    <x v="9"/>
    <x v="2"/>
    <m/>
    <x v="1"/>
    <x v="1"/>
    <s v="Road-250 Black, 48"/>
    <x v="1"/>
    <n v="1466.01"/>
    <s v="R"/>
  </r>
  <r>
    <x v="26"/>
    <x v="23"/>
    <d v="2014-03-06T00:00:00"/>
    <n v="1"/>
    <n v="2443.35"/>
    <n v="2443.35"/>
    <n v="3298.5225"/>
    <n v="2443.35"/>
    <s v="Pamela  Sanchez"/>
    <s v="IN"/>
    <x v="0"/>
    <x v="7"/>
    <x v="0"/>
    <m/>
    <x v="1"/>
    <x v="1"/>
    <s v="Road-250 Black, 48"/>
    <x v="1"/>
    <n v="1466.01"/>
    <s v="R"/>
  </r>
  <r>
    <x v="26"/>
    <x v="23"/>
    <d v="2014-03-06T00:00:00"/>
    <n v="1"/>
    <n v="2687.6849999999999"/>
    <n v="2687.6849999999999"/>
    <n v="3628.3747499999999"/>
    <n v="2443.35"/>
    <s v="Franklin  Ferrier"/>
    <s v="IN"/>
    <x v="1"/>
    <x v="2"/>
    <x v="1"/>
    <m/>
    <x v="1"/>
    <x v="1"/>
    <s v="Road-250 Black, 44"/>
    <x v="1"/>
    <n v="1466.01"/>
    <s v="R"/>
  </r>
  <r>
    <x v="27"/>
    <x v="24"/>
    <d v="2014-03-07T00:00:00"/>
    <n v="1"/>
    <n v="2.29"/>
    <n v="2.29"/>
    <n v="3.0915000000000004"/>
    <n v="2.29"/>
    <s v="Luis D Diaz"/>
    <s v="IN"/>
    <x v="0"/>
    <x v="3"/>
    <x v="1"/>
    <m/>
    <x v="24"/>
    <x v="2"/>
    <s v="Patch Kit/8 Patches"/>
    <x v="1"/>
    <n v="1.3740000000000001"/>
    <s v="S"/>
  </r>
  <r>
    <x v="27"/>
    <x v="24"/>
    <d v="2014-03-07T00:00:00"/>
    <n v="1"/>
    <n v="2.29"/>
    <n v="2.29"/>
    <n v="3.0915000000000004"/>
    <n v="2.29"/>
    <s v="Veronica J Subram"/>
    <s v="IN"/>
    <x v="0"/>
    <x v="8"/>
    <x v="0"/>
    <m/>
    <x v="24"/>
    <x v="2"/>
    <s v="Patch Kit/8 Patches"/>
    <x v="1"/>
    <n v="1.3740000000000001"/>
    <s v="S"/>
  </r>
  <r>
    <x v="27"/>
    <x v="24"/>
    <d v="2014-03-07T00:00:00"/>
    <n v="1"/>
    <n v="2.29"/>
    <n v="2.29"/>
    <n v="3.0915000000000004"/>
    <n v="2.29"/>
    <s v="Stephanie M Bailey"/>
    <s v="IN"/>
    <x v="0"/>
    <x v="5"/>
    <x v="1"/>
    <m/>
    <x v="24"/>
    <x v="2"/>
    <s v="Patch Kit/8 Patches"/>
    <x v="1"/>
    <n v="1.3740000000000001"/>
    <s v="S"/>
  </r>
  <r>
    <x v="27"/>
    <x v="24"/>
    <d v="2014-03-07T00:00:00"/>
    <n v="1"/>
    <n v="2.5190000000000001"/>
    <n v="2.5190000000000001"/>
    <n v="3.4006500000000006"/>
    <n v="2.29"/>
    <s v="Joan B Vazquez"/>
    <s v="IN"/>
    <x v="1"/>
    <x v="9"/>
    <x v="2"/>
    <m/>
    <x v="24"/>
    <x v="2"/>
    <s v="Patch Kit/8 Patches"/>
    <x v="1"/>
    <n v="1.3740000000000001"/>
    <s v="S"/>
  </r>
  <r>
    <x v="27"/>
    <x v="24"/>
    <d v="2014-03-07T00:00:00"/>
    <n v="1"/>
    <n v="2.5190000000000001"/>
    <n v="2.5190000000000001"/>
    <n v="3.4006500000000006"/>
    <n v="2.29"/>
    <s v="Jackson  Kumar"/>
    <s v="IN"/>
    <x v="1"/>
    <x v="5"/>
    <x v="1"/>
    <m/>
    <x v="24"/>
    <x v="2"/>
    <s v="Patch Kit/8 Patches"/>
    <x v="1"/>
    <n v="1.3740000000000001"/>
    <s v="S"/>
  </r>
  <r>
    <x v="27"/>
    <x v="24"/>
    <d v="2014-03-07T00:00:00"/>
    <n v="1"/>
    <n v="3.99"/>
    <n v="3.99"/>
    <n v="5.3865000000000007"/>
    <n v="3.99"/>
    <s v="Sierra J Young"/>
    <s v="IN"/>
    <x v="0"/>
    <x v="3"/>
    <x v="1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Neil  Ramos"/>
    <s v="IN"/>
    <x v="0"/>
    <x v="8"/>
    <x v="0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Jillian L Srini"/>
    <s v="IN"/>
    <x v="0"/>
    <x v="0"/>
    <x v="0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Nathan  Carter"/>
    <s v="IN"/>
    <x v="0"/>
    <x v="5"/>
    <x v="1"/>
    <m/>
    <x v="24"/>
    <x v="2"/>
    <s v="Road Tire Tube"/>
    <x v="1"/>
    <n v="3.99"/>
    <s v="R"/>
  </r>
  <r>
    <x v="27"/>
    <x v="24"/>
    <d v="2014-03-07T00:00:00"/>
    <n v="1"/>
    <n v="3.99"/>
    <n v="3.99"/>
    <n v="5.3865000000000007"/>
    <n v="3.99"/>
    <s v="Nichole  Chande"/>
    <s v="IN"/>
    <x v="0"/>
    <x v="5"/>
    <x v="1"/>
    <m/>
    <x v="24"/>
    <x v="2"/>
    <s v="Road Tire Tube"/>
    <x v="1"/>
    <n v="3.99"/>
    <s v="R"/>
  </r>
  <r>
    <x v="27"/>
    <x v="24"/>
    <d v="2014-03-07T00:00:00"/>
    <n v="1"/>
    <n v="4.99"/>
    <n v="4.99"/>
    <n v="6.7365000000000004"/>
    <n v="4.99"/>
    <s v="Manuel  Srini"/>
    <s v="IN"/>
    <x v="0"/>
    <x v="9"/>
    <x v="2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Melinda  Suarez"/>
    <s v="IN"/>
    <x v="0"/>
    <x v="9"/>
    <x v="2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Noah  Flores"/>
    <s v="IN"/>
    <x v="0"/>
    <x v="9"/>
    <x v="2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Julian  Long"/>
    <s v="IN"/>
    <x v="0"/>
    <x v="9"/>
    <x v="2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Lance  Martin"/>
    <s v="IN"/>
    <x v="0"/>
    <x v="9"/>
    <x v="2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Joan B Vazquez"/>
    <s v="IN"/>
    <x v="0"/>
    <x v="9"/>
    <x v="2"/>
    <m/>
    <x v="24"/>
    <x v="2"/>
    <s v="Touring Tire Tube"/>
    <x v="1"/>
    <n v="4.99"/>
    <s v="T"/>
  </r>
  <r>
    <x v="27"/>
    <x v="24"/>
    <d v="2014-03-07T00:00:00"/>
    <n v="1"/>
    <n v="4.99"/>
    <n v="4.99"/>
    <n v="6.7365000000000004"/>
    <n v="4.99"/>
    <s v="Dalton A Perry"/>
    <s v="IN"/>
    <x v="0"/>
    <x v="3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Hunter  Edwards"/>
    <s v="IN"/>
    <x v="0"/>
    <x v="3"/>
    <x v="1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Bruce  Subram"/>
    <s v="IN"/>
    <x v="0"/>
    <x v="8"/>
    <x v="0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Molly A Madan"/>
    <s v="IN"/>
    <x v="0"/>
    <x v="8"/>
    <x v="0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Colleen  Shen"/>
    <s v="IN"/>
    <x v="0"/>
    <x v="8"/>
    <x v="0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Veronica J Subram"/>
    <s v="IN"/>
    <x v="0"/>
    <x v="8"/>
    <x v="0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Tyrone  Rubio"/>
    <s v="IN"/>
    <x v="0"/>
    <x v="8"/>
    <x v="0"/>
    <m/>
    <x v="24"/>
    <x v="2"/>
    <s v="Touring Tire Tube"/>
    <x v="1"/>
    <n v="4.99"/>
    <s v="T"/>
  </r>
  <r>
    <x v="27"/>
    <x v="24"/>
    <d v="2014-03-07T00:00:00"/>
    <n v="1"/>
    <n v="4.99"/>
    <n v="4.99"/>
    <n v="6.7365000000000004"/>
    <n v="4.99"/>
    <s v="Steven  Watson"/>
    <s v="IN"/>
    <x v="0"/>
    <x v="0"/>
    <x v="0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Vincent M Wang"/>
    <s v="IN"/>
    <x v="0"/>
    <x v="0"/>
    <x v="0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Ebony J Blanco"/>
    <s v="IN"/>
    <x v="0"/>
    <x v="2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Luis  Baker"/>
    <s v="IN"/>
    <x v="0"/>
    <x v="2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Juan C Richardson"/>
    <s v="IN"/>
    <x v="0"/>
    <x v="5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Kristen  Lu"/>
    <s v="IN"/>
    <x v="0"/>
    <x v="5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Trinity  Rogers"/>
    <s v="IN"/>
    <x v="0"/>
    <x v="5"/>
    <x v="1"/>
    <m/>
    <x v="4"/>
    <x v="2"/>
    <s v="Water Bottle - 30 oz."/>
    <x v="1"/>
    <n v="2.9940000000000002"/>
    <s v="S"/>
  </r>
  <r>
    <x v="27"/>
    <x v="24"/>
    <d v="2014-03-07T00:00:00"/>
    <n v="1"/>
    <n v="4.99"/>
    <n v="4.99"/>
    <n v="6.7365000000000004"/>
    <n v="4.99"/>
    <s v="Jackson  Kumar"/>
    <s v="IN"/>
    <x v="0"/>
    <x v="5"/>
    <x v="1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Juan C Richardson"/>
    <s v="IN"/>
    <x v="0"/>
    <x v="5"/>
    <x v="1"/>
    <m/>
    <x v="24"/>
    <x v="2"/>
    <s v="Mountain Tire Tube"/>
    <x v="1"/>
    <n v="4.99"/>
    <s v="M"/>
  </r>
  <r>
    <x v="27"/>
    <x v="24"/>
    <d v="2014-03-07T00:00:00"/>
    <n v="1"/>
    <n v="4.99"/>
    <n v="4.99"/>
    <n v="6.7365000000000004"/>
    <n v="4.99"/>
    <s v="Misty  Shock"/>
    <s v="IN"/>
    <x v="0"/>
    <x v="7"/>
    <x v="0"/>
    <m/>
    <x v="4"/>
    <x v="2"/>
    <s v="Water Bottle - 30 oz."/>
    <x v="1"/>
    <n v="2.9940000000000002"/>
    <s v="S"/>
  </r>
  <r>
    <x v="27"/>
    <x v="24"/>
    <d v="2014-03-07T00:00:00"/>
    <n v="1"/>
    <n v="7.95"/>
    <n v="7.95"/>
    <n v="10.732500000000002"/>
    <n v="7.95"/>
    <s v="Hunter  Edwards"/>
    <s v="IN"/>
    <x v="0"/>
    <x v="3"/>
    <x v="1"/>
    <m/>
    <x v="5"/>
    <x v="2"/>
    <s v="Bike Wash - Dissolver"/>
    <x v="1"/>
    <n v="4.7699999999999996"/>
    <s v="S"/>
  </r>
  <r>
    <x v="27"/>
    <x v="24"/>
    <d v="2014-03-07T00:00:00"/>
    <n v="1"/>
    <n v="7.95"/>
    <n v="7.95"/>
    <n v="10.732500000000002"/>
    <n v="7.95"/>
    <s v="Veronica J Subram"/>
    <s v="IN"/>
    <x v="0"/>
    <x v="8"/>
    <x v="0"/>
    <m/>
    <x v="5"/>
    <x v="2"/>
    <s v="Bike Wash - Dissolver"/>
    <x v="1"/>
    <n v="4.7699999999999996"/>
    <s v="S"/>
  </r>
  <r>
    <x v="27"/>
    <x v="24"/>
    <d v="2014-03-07T00:00:00"/>
    <n v="1"/>
    <n v="7.95"/>
    <n v="7.95"/>
    <n v="10.732500000000002"/>
    <n v="7.95"/>
    <s v="Trinity  Rogers"/>
    <s v="IN"/>
    <x v="0"/>
    <x v="5"/>
    <x v="1"/>
    <m/>
    <x v="5"/>
    <x v="2"/>
    <s v="Bike Wash - Dissolver"/>
    <x v="1"/>
    <n v="4.7699999999999996"/>
    <s v="S"/>
  </r>
  <r>
    <x v="27"/>
    <x v="24"/>
    <d v="2014-03-07T00:00:00"/>
    <n v="1"/>
    <n v="8.99"/>
    <n v="8.99"/>
    <n v="12.136500000000002"/>
    <n v="8.99"/>
    <s v="Manuel  Srini"/>
    <s v="IN"/>
    <x v="0"/>
    <x v="9"/>
    <x v="2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Melinda  Suarez"/>
    <s v="IN"/>
    <x v="0"/>
    <x v="9"/>
    <x v="2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Darren M Rana"/>
    <s v="IN"/>
    <x v="0"/>
    <x v="9"/>
    <x v="2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Summer C Raman"/>
    <s v="IN"/>
    <x v="0"/>
    <x v="9"/>
    <x v="2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Molly A Madan"/>
    <s v="IN"/>
    <x v="0"/>
    <x v="8"/>
    <x v="0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Whitney  Subram"/>
    <s v="IN"/>
    <x v="0"/>
    <x v="8"/>
    <x v="0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Steven  Watson"/>
    <s v="IN"/>
    <x v="0"/>
    <x v="0"/>
    <x v="0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Tasha A Chande"/>
    <s v="IN"/>
    <x v="0"/>
    <x v="0"/>
    <x v="0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Vincent M Wang"/>
    <s v="IN"/>
    <x v="0"/>
    <x v="0"/>
    <x v="0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Richard  Wilson"/>
    <s v="IN"/>
    <x v="0"/>
    <x v="2"/>
    <x v="1"/>
    <m/>
    <x v="6"/>
    <x v="3"/>
    <s v="AWC Logo Cap"/>
    <x v="1"/>
    <n v="5.3940000000000001"/>
    <s v="S"/>
  </r>
  <r>
    <x v="27"/>
    <x v="24"/>
    <d v="2014-03-07T00:00:00"/>
    <n v="1"/>
    <n v="8.99"/>
    <n v="8.99"/>
    <n v="12.136500000000002"/>
    <n v="8.99"/>
    <s v="Kimberly  Richardson"/>
    <s v="IN"/>
    <x v="0"/>
    <x v="5"/>
    <x v="1"/>
    <m/>
    <x v="4"/>
    <x v="2"/>
    <s v="Road Bottle Cage"/>
    <x v="1"/>
    <n v="8.99"/>
    <s v="R"/>
  </r>
  <r>
    <x v="27"/>
    <x v="24"/>
    <d v="2014-03-07T00:00:00"/>
    <n v="1"/>
    <n v="8.99"/>
    <n v="8.99"/>
    <n v="12.136500000000002"/>
    <n v="8.99"/>
    <s v="Warren  Black"/>
    <s v="IN"/>
    <x v="0"/>
    <x v="5"/>
    <x v="1"/>
    <m/>
    <x v="25"/>
    <x v="3"/>
    <s v="Racing Socks, L"/>
    <x v="1"/>
    <n v="5.3940000000000001"/>
    <s v="R"/>
  </r>
  <r>
    <x v="27"/>
    <x v="24"/>
    <d v="2014-03-07T00:00:00"/>
    <n v="1"/>
    <n v="8.99"/>
    <n v="8.99"/>
    <n v="12.136500000000002"/>
    <n v="8.99"/>
    <s v="Jose  Smith"/>
    <s v="IN"/>
    <x v="0"/>
    <x v="5"/>
    <x v="1"/>
    <m/>
    <x v="25"/>
    <x v="3"/>
    <s v="Racing Socks, M"/>
    <x v="1"/>
    <n v="5.3940000000000001"/>
    <s v="R"/>
  </r>
  <r>
    <x v="27"/>
    <x v="24"/>
    <d v="2014-03-07T00:00:00"/>
    <n v="1"/>
    <n v="9.99"/>
    <n v="9.99"/>
    <n v="13.486500000000001"/>
    <n v="9.99"/>
    <s v="Noah  Flores"/>
    <s v="IN"/>
    <x v="0"/>
    <x v="9"/>
    <x v="2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Dalton A Perry"/>
    <s v="IN"/>
    <x v="0"/>
    <x v="3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Luis  Baker"/>
    <s v="IN"/>
    <x v="0"/>
    <x v="2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Juan C Richardson"/>
    <s v="IN"/>
    <x v="0"/>
    <x v="5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Kristen  Lu"/>
    <s v="IN"/>
    <x v="0"/>
    <x v="5"/>
    <x v="1"/>
    <m/>
    <x v="4"/>
    <x v="2"/>
    <s v="Mountain Bottle Cage"/>
    <x v="1"/>
    <n v="9.99"/>
    <s v="M"/>
  </r>
  <r>
    <x v="27"/>
    <x v="24"/>
    <d v="2014-03-07T00:00:00"/>
    <n v="1"/>
    <n v="9.99"/>
    <n v="9.99"/>
    <n v="13.486500000000001"/>
    <n v="9.99"/>
    <s v="Trinity  Rogers"/>
    <s v="IN"/>
    <x v="0"/>
    <x v="5"/>
    <x v="1"/>
    <m/>
    <x v="4"/>
    <x v="2"/>
    <s v="Mountain Bottle Cage"/>
    <x v="1"/>
    <n v="9.99"/>
    <s v="M"/>
  </r>
  <r>
    <x v="27"/>
    <x v="24"/>
    <d v="2014-03-07T00:00:00"/>
    <n v="1"/>
    <n v="21.49"/>
    <n v="21.49"/>
    <n v="29.011499999999998"/>
    <n v="21.49"/>
    <s v="Jillian L Srini"/>
    <s v="IN"/>
    <x v="0"/>
    <x v="0"/>
    <x v="0"/>
    <m/>
    <x v="24"/>
    <x v="2"/>
    <s v="LL Road Tire"/>
    <x v="1"/>
    <n v="21.49"/>
    <s v="R"/>
  </r>
  <r>
    <x v="27"/>
    <x v="24"/>
    <d v="2014-03-07T00:00:00"/>
    <n v="1"/>
    <n v="21.98"/>
    <n v="21.98"/>
    <n v="29.673000000000002"/>
    <n v="21.98"/>
    <s v="Joe A Perez"/>
    <s v="IN"/>
    <x v="0"/>
    <x v="9"/>
    <x v="2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Vincent M Wang"/>
    <s v="IN"/>
    <x v="0"/>
    <x v="0"/>
    <x v="0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Timothy  Murphy"/>
    <s v="IN"/>
    <x v="0"/>
    <x v="2"/>
    <x v="1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Kristen  Lu"/>
    <s v="IN"/>
    <x v="0"/>
    <x v="5"/>
    <x v="1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Tony M She"/>
    <s v="IN"/>
    <x v="0"/>
    <x v="5"/>
    <x v="1"/>
    <m/>
    <x v="28"/>
    <x v="2"/>
    <s v="Fender Set - Mountain"/>
    <x v="1"/>
    <n v="21.98"/>
    <s v="M"/>
  </r>
  <r>
    <x v="27"/>
    <x v="24"/>
    <d v="2014-03-07T00:00:00"/>
    <n v="1"/>
    <n v="21.98"/>
    <n v="21.98"/>
    <n v="29.673000000000002"/>
    <n v="21.98"/>
    <s v="Trinity  Rogers"/>
    <s v="IN"/>
    <x v="0"/>
    <x v="5"/>
    <x v="1"/>
    <m/>
    <x v="28"/>
    <x v="2"/>
    <s v="Fender Set - Mountain"/>
    <x v="1"/>
    <n v="21.98"/>
    <s v="M"/>
  </r>
  <r>
    <x v="27"/>
    <x v="24"/>
    <d v="2014-03-07T00:00:00"/>
    <n v="1"/>
    <n v="24.49"/>
    <n v="24.49"/>
    <n v="33.061500000000002"/>
    <n v="24.49"/>
    <s v="Oscar G Price"/>
    <s v="IN"/>
    <x v="0"/>
    <x v="3"/>
    <x v="1"/>
    <m/>
    <x v="8"/>
    <x v="3"/>
    <s v="Half-Finger Gloves, S"/>
    <x v="1"/>
    <n v="14.694000000000001"/>
    <s v="S"/>
  </r>
  <r>
    <x v="27"/>
    <x v="24"/>
    <d v="2014-03-07T00:00:00"/>
    <n v="1"/>
    <n v="24.99"/>
    <n v="24.99"/>
    <n v="33.736499999999999"/>
    <n v="24.99"/>
    <s v="Colleen  Shen"/>
    <s v="IN"/>
    <x v="0"/>
    <x v="8"/>
    <x v="0"/>
    <m/>
    <x v="24"/>
    <x v="2"/>
    <s v="LL Mountain Tire"/>
    <x v="1"/>
    <n v="24.99"/>
    <s v="M"/>
  </r>
  <r>
    <x v="27"/>
    <x v="24"/>
    <d v="2014-03-07T00:00:00"/>
    <n v="1"/>
    <n v="24.99"/>
    <n v="24.99"/>
    <n v="33.736499999999999"/>
    <n v="24.99"/>
    <s v="Vincent M Wang"/>
    <s v="IN"/>
    <x v="0"/>
    <x v="0"/>
    <x v="0"/>
    <m/>
    <x v="24"/>
    <x v="2"/>
    <s v="LL Mountain Tire"/>
    <x v="1"/>
    <n v="24.99"/>
    <s v="M"/>
  </r>
  <r>
    <x v="27"/>
    <x v="24"/>
    <d v="2014-03-07T00:00:00"/>
    <n v="1"/>
    <n v="24.99"/>
    <n v="24.99"/>
    <n v="33.736499999999999"/>
    <n v="24.99"/>
    <s v="Jackson  Kumar"/>
    <s v="IN"/>
    <x v="0"/>
    <x v="5"/>
    <x v="1"/>
    <m/>
    <x v="24"/>
    <x v="2"/>
    <s v="LL Mountain Tire"/>
    <x v="1"/>
    <n v="24.99"/>
    <s v="M"/>
  </r>
  <r>
    <x v="27"/>
    <x v="24"/>
    <d v="2014-03-07T00:00:00"/>
    <n v="1"/>
    <n v="28.99"/>
    <n v="28.99"/>
    <n v="39.136499999999998"/>
    <n v="28.99"/>
    <s v="Joan B Vazquez"/>
    <s v="IN"/>
    <x v="0"/>
    <x v="9"/>
    <x v="2"/>
    <m/>
    <x v="24"/>
    <x v="2"/>
    <s v="Touring Tire"/>
    <x v="1"/>
    <n v="28.99"/>
    <s v="T"/>
  </r>
  <r>
    <x v="27"/>
    <x v="24"/>
    <d v="2014-03-07T00:00:00"/>
    <n v="1"/>
    <n v="28.99"/>
    <n v="28.99"/>
    <n v="39.136499999999998"/>
    <n v="28.99"/>
    <s v="Tyrone  Rubio"/>
    <s v="IN"/>
    <x v="0"/>
    <x v="8"/>
    <x v="0"/>
    <m/>
    <x v="24"/>
    <x v="2"/>
    <s v="Touring Tire"/>
    <x v="1"/>
    <n v="28.99"/>
    <s v="T"/>
  </r>
  <r>
    <x v="27"/>
    <x v="24"/>
    <d v="2014-03-07T00:00:00"/>
    <n v="1"/>
    <n v="29.99"/>
    <n v="29.99"/>
    <n v="40.486499999999999"/>
    <n v="29.99"/>
    <s v="Juan C Richardson"/>
    <s v="IN"/>
    <x v="0"/>
    <x v="5"/>
    <x v="1"/>
    <m/>
    <x v="24"/>
    <x v="2"/>
    <s v="ML Mountain Tire"/>
    <x v="1"/>
    <n v="29.99"/>
    <s v="M"/>
  </r>
  <r>
    <x v="27"/>
    <x v="24"/>
    <d v="2014-03-07T00:00:00"/>
    <n v="1"/>
    <n v="32.6"/>
    <n v="32.6"/>
    <n v="44.010000000000005"/>
    <n v="32.6"/>
    <s v="Nathan  Carter"/>
    <s v="IN"/>
    <x v="0"/>
    <x v="5"/>
    <x v="1"/>
    <m/>
    <x v="24"/>
    <x v="2"/>
    <s v="HL Road Tire"/>
    <x v="1"/>
    <n v="32.6"/>
    <s v="R"/>
  </r>
  <r>
    <x v="27"/>
    <x v="24"/>
    <d v="2014-03-07T00:00:00"/>
    <n v="1"/>
    <n v="32.6"/>
    <n v="32.6"/>
    <n v="44.010000000000005"/>
    <n v="32.6"/>
    <s v="Nichole  Chande"/>
    <s v="IN"/>
    <x v="0"/>
    <x v="5"/>
    <x v="1"/>
    <m/>
    <x v="24"/>
    <x v="2"/>
    <s v="HL Road Tire"/>
    <x v="1"/>
    <n v="32.6"/>
    <s v="R"/>
  </r>
  <r>
    <x v="27"/>
    <x v="24"/>
    <d v="2014-03-07T00:00:00"/>
    <n v="1"/>
    <n v="34.99"/>
    <n v="34.99"/>
    <n v="47.236500000000007"/>
    <n v="34.99"/>
    <s v="Julian  Long"/>
    <s v="IN"/>
    <x v="0"/>
    <x v="9"/>
    <x v="2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Lance  Martin"/>
    <s v="IN"/>
    <x v="0"/>
    <x v="9"/>
    <x v="2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Alicia A Chapman"/>
    <s v="IN"/>
    <x v="0"/>
    <x v="9"/>
    <x v="2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Morgan L Young"/>
    <s v="IN"/>
    <x v="0"/>
    <x v="9"/>
    <x v="2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Sierra J Young"/>
    <s v="IN"/>
    <x v="0"/>
    <x v="3"/>
    <x v="1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Tyrone  Rubio"/>
    <s v="IN"/>
    <x v="0"/>
    <x v="8"/>
    <x v="0"/>
    <m/>
    <x v="2"/>
    <x v="2"/>
    <s v="Sport-100 Helmet, Black"/>
    <x v="1"/>
    <n v="20.994"/>
    <s v="S"/>
  </r>
  <r>
    <x v="27"/>
    <x v="24"/>
    <d v="2014-03-07T00:00:00"/>
    <n v="1"/>
    <n v="34.99"/>
    <n v="34.99"/>
    <n v="47.236500000000007"/>
    <n v="34.99"/>
    <s v="Misty J Yuan"/>
    <s v="IN"/>
    <x v="0"/>
    <x v="8"/>
    <x v="0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Katherine  Reed"/>
    <s v="IN"/>
    <x v="0"/>
    <x v="0"/>
    <x v="0"/>
    <m/>
    <x v="2"/>
    <x v="2"/>
    <s v="Sport-100 Helmet, Black"/>
    <x v="1"/>
    <n v="20.994"/>
    <s v="S"/>
  </r>
  <r>
    <x v="27"/>
    <x v="24"/>
    <d v="2014-03-07T00:00:00"/>
    <n v="1"/>
    <n v="34.99"/>
    <n v="34.99"/>
    <n v="47.236500000000007"/>
    <n v="34.99"/>
    <s v="Vincent M Wang"/>
    <s v="IN"/>
    <x v="0"/>
    <x v="0"/>
    <x v="0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Jillian L Srini"/>
    <s v="IN"/>
    <x v="0"/>
    <x v="0"/>
    <x v="0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Timothy  Murphy"/>
    <s v="IN"/>
    <x v="0"/>
    <x v="2"/>
    <x v="1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Wyatt  Perez"/>
    <s v="IN"/>
    <x v="0"/>
    <x v="2"/>
    <x v="1"/>
    <m/>
    <x v="2"/>
    <x v="2"/>
    <s v="Sport-100 Helmet, Red"/>
    <x v="1"/>
    <n v="20.994"/>
    <s v="S"/>
  </r>
  <r>
    <x v="27"/>
    <x v="24"/>
    <d v="2014-03-07T00:00:00"/>
    <n v="1"/>
    <n v="34.99"/>
    <n v="34.99"/>
    <n v="47.236500000000007"/>
    <n v="34.99"/>
    <s v="Nichole  Chande"/>
    <s v="IN"/>
    <x v="0"/>
    <x v="5"/>
    <x v="1"/>
    <m/>
    <x v="2"/>
    <x v="2"/>
    <s v="Sport-100 Helmet, Blue"/>
    <x v="1"/>
    <n v="20.994"/>
    <s v="S"/>
  </r>
  <r>
    <x v="27"/>
    <x v="24"/>
    <d v="2014-03-07T00:00:00"/>
    <n v="1"/>
    <n v="34.99"/>
    <n v="34.99"/>
    <n v="47.236500000000007"/>
    <n v="34.99"/>
    <s v="Misty  Shock"/>
    <s v="IN"/>
    <x v="0"/>
    <x v="7"/>
    <x v="0"/>
    <m/>
    <x v="2"/>
    <x v="2"/>
    <s v="Sport-100 Helmet, Black"/>
    <x v="1"/>
    <n v="20.994"/>
    <s v="S"/>
  </r>
  <r>
    <x v="27"/>
    <x v="24"/>
    <d v="2014-03-07T00:00:00"/>
    <n v="1"/>
    <n v="35"/>
    <n v="35"/>
    <n v="47.25"/>
    <n v="35"/>
    <s v="Oscar G Price"/>
    <s v="IN"/>
    <x v="0"/>
    <x v="3"/>
    <x v="1"/>
    <m/>
    <x v="24"/>
    <x v="2"/>
    <s v="HL Mountain Tire"/>
    <x v="1"/>
    <n v="35"/>
    <s v="M"/>
  </r>
  <r>
    <x v="27"/>
    <x v="24"/>
    <d v="2014-03-07T00:00:00"/>
    <n v="1"/>
    <n v="35"/>
    <n v="35"/>
    <n v="47.25"/>
    <n v="35"/>
    <s v="Veronica J Subram"/>
    <s v="IN"/>
    <x v="0"/>
    <x v="8"/>
    <x v="0"/>
    <m/>
    <x v="24"/>
    <x v="2"/>
    <s v="HL Mountain Tire"/>
    <x v="1"/>
    <n v="35"/>
    <s v="M"/>
  </r>
  <r>
    <x v="27"/>
    <x v="24"/>
    <d v="2014-03-07T00:00:00"/>
    <n v="1"/>
    <n v="53.99"/>
    <n v="53.99"/>
    <n v="72.886500000000012"/>
    <n v="53.99"/>
    <s v="Joe A Perez"/>
    <s v="IN"/>
    <x v="0"/>
    <x v="9"/>
    <x v="2"/>
    <m/>
    <x v="12"/>
    <x v="3"/>
    <s v="Short-Sleeve Classic Jersey, L"/>
    <x v="1"/>
    <n v="32.393999999999998"/>
    <s v="S"/>
  </r>
  <r>
    <x v="27"/>
    <x v="24"/>
    <d v="2014-03-07T00:00:00"/>
    <n v="1"/>
    <n v="53.99"/>
    <n v="53.99"/>
    <n v="72.886500000000012"/>
    <n v="53.99"/>
    <s v="Karla C Nara"/>
    <s v="IN"/>
    <x v="0"/>
    <x v="9"/>
    <x v="2"/>
    <m/>
    <x v="12"/>
    <x v="3"/>
    <s v="Short-Sleeve Classic Jersey, L"/>
    <x v="1"/>
    <n v="32.393999999999998"/>
    <s v="S"/>
  </r>
  <r>
    <x v="27"/>
    <x v="24"/>
    <d v="2014-03-07T00:00:00"/>
    <n v="1"/>
    <n v="53.99"/>
    <n v="53.99"/>
    <n v="72.886500000000012"/>
    <n v="53.99"/>
    <s v="Darren M Rana"/>
    <s v="IN"/>
    <x v="0"/>
    <x v="9"/>
    <x v="2"/>
    <m/>
    <x v="12"/>
    <x v="3"/>
    <s v="Short-Sleeve Classic Jersey, S"/>
    <x v="1"/>
    <n v="32.393999999999998"/>
    <s v="S"/>
  </r>
  <r>
    <x v="27"/>
    <x v="24"/>
    <d v="2014-03-07T00:00:00"/>
    <n v="1"/>
    <n v="53.99"/>
    <n v="53.99"/>
    <n v="72.886500000000012"/>
    <n v="53.99"/>
    <s v="Summer C Raman"/>
    <s v="IN"/>
    <x v="0"/>
    <x v="9"/>
    <x v="2"/>
    <m/>
    <x v="12"/>
    <x v="3"/>
    <s v="Short-Sleeve Classic Jersey, S"/>
    <x v="1"/>
    <n v="32.393999999999998"/>
    <s v="S"/>
  </r>
  <r>
    <x v="27"/>
    <x v="24"/>
    <d v="2014-03-07T00:00:00"/>
    <n v="1"/>
    <n v="53.99"/>
    <n v="53.99"/>
    <n v="72.886500000000012"/>
    <n v="53.99"/>
    <s v="Marcus  Barnes"/>
    <s v="IN"/>
    <x v="0"/>
    <x v="2"/>
    <x v="1"/>
    <m/>
    <x v="12"/>
    <x v="3"/>
    <s v="Short-Sleeve Classic Jersey, XL"/>
    <x v="1"/>
    <n v="32.393999999999998"/>
    <s v="S"/>
  </r>
  <r>
    <x v="27"/>
    <x v="24"/>
    <d v="2014-03-07T00:00:00"/>
    <n v="1"/>
    <n v="54.99"/>
    <n v="54.99"/>
    <n v="74.236500000000007"/>
    <n v="54.99"/>
    <s v="Manuel  Srini"/>
    <s v="IN"/>
    <x v="0"/>
    <x v="9"/>
    <x v="2"/>
    <m/>
    <x v="26"/>
    <x v="2"/>
    <s v="Hydration Pack - 70 oz."/>
    <x v="1"/>
    <n v="32.994"/>
    <s v="S"/>
  </r>
  <r>
    <x v="27"/>
    <x v="24"/>
    <d v="2014-03-07T00:00:00"/>
    <n v="1"/>
    <n v="54.99"/>
    <n v="54.99"/>
    <n v="74.236500000000007"/>
    <n v="54.99"/>
    <s v="Dalton A Perry"/>
    <s v="IN"/>
    <x v="0"/>
    <x v="3"/>
    <x v="1"/>
    <m/>
    <x v="26"/>
    <x v="2"/>
    <s v="Hydration Pack - 70 oz."/>
    <x v="1"/>
    <n v="32.994"/>
    <s v="S"/>
  </r>
  <r>
    <x v="27"/>
    <x v="24"/>
    <d v="2014-03-07T00:00:00"/>
    <n v="1"/>
    <n v="54.99"/>
    <n v="54.99"/>
    <n v="74.236500000000007"/>
    <n v="54.99"/>
    <s v="Hunter  Edwards"/>
    <s v="IN"/>
    <x v="0"/>
    <x v="3"/>
    <x v="1"/>
    <m/>
    <x v="26"/>
    <x v="2"/>
    <s v="Hydration Pack - 70 oz."/>
    <x v="1"/>
    <n v="32.994"/>
    <s v="S"/>
  </r>
  <r>
    <x v="27"/>
    <x v="24"/>
    <d v="2014-03-07T00:00:00"/>
    <n v="1"/>
    <n v="54.99"/>
    <n v="54.99"/>
    <n v="74.236500000000007"/>
    <n v="54.99"/>
    <s v="Trinity  Rogers"/>
    <s v="IN"/>
    <x v="0"/>
    <x v="5"/>
    <x v="1"/>
    <m/>
    <x v="26"/>
    <x v="2"/>
    <s v="Hydration Pack - 70 oz."/>
    <x v="1"/>
    <n v="32.994"/>
    <s v="S"/>
  </r>
  <r>
    <x v="27"/>
    <x v="24"/>
    <d v="2014-03-07T00:00:00"/>
    <n v="1"/>
    <n v="63.5"/>
    <n v="63.5"/>
    <n v="85.725000000000009"/>
    <n v="63.5"/>
    <s v="Neil  Ramos"/>
    <s v="IN"/>
    <x v="0"/>
    <x v="8"/>
    <x v="0"/>
    <m/>
    <x v="14"/>
    <x v="3"/>
    <s v="Classic Vest, L"/>
    <x v="1"/>
    <n v="63.5"/>
    <s v="S"/>
  </r>
  <r>
    <x v="27"/>
    <x v="24"/>
    <d v="2014-03-07T00:00:00"/>
    <n v="1"/>
    <n v="63.5"/>
    <n v="63.5"/>
    <n v="85.725000000000009"/>
    <n v="63.5"/>
    <s v="Sarah  Clark"/>
    <s v="IN"/>
    <x v="0"/>
    <x v="5"/>
    <x v="1"/>
    <m/>
    <x v="14"/>
    <x v="3"/>
    <s v="Classic Vest, L"/>
    <x v="1"/>
    <n v="63.5"/>
    <s v="S"/>
  </r>
  <r>
    <x v="27"/>
    <x v="24"/>
    <d v="2014-03-07T00:00:00"/>
    <n v="1"/>
    <n v="63.5"/>
    <n v="63.5"/>
    <n v="85.725000000000009"/>
    <n v="63.5"/>
    <s v="Tony M She"/>
    <s v="IN"/>
    <x v="0"/>
    <x v="5"/>
    <x v="1"/>
    <m/>
    <x v="14"/>
    <x v="3"/>
    <s v="Classic Vest, S"/>
    <x v="1"/>
    <n v="38.1"/>
    <s v="S"/>
  </r>
  <r>
    <x v="27"/>
    <x v="24"/>
    <d v="2014-03-07T00:00:00"/>
    <n v="1"/>
    <n v="69.989999999999995"/>
    <n v="69.989999999999995"/>
    <n v="94.486499999999992"/>
    <n v="69.989999999999995"/>
    <s v="Darren M Rana"/>
    <s v="IN"/>
    <x v="0"/>
    <x v="9"/>
    <x v="2"/>
    <m/>
    <x v="15"/>
    <x v="3"/>
    <s v="Women's Mountain Shorts, M"/>
    <x v="1"/>
    <n v="41.994"/>
    <s v="M"/>
  </r>
  <r>
    <x v="27"/>
    <x v="24"/>
    <d v="2014-03-07T00:00:00"/>
    <n v="1"/>
    <n v="69.989999999999995"/>
    <n v="69.989999999999995"/>
    <n v="94.486499999999992"/>
    <n v="69.989999999999995"/>
    <s v="Adam M Gonzales"/>
    <s v="IN"/>
    <x v="0"/>
    <x v="5"/>
    <x v="1"/>
    <m/>
    <x v="15"/>
    <x v="3"/>
    <s v="Women's Mountain Shorts, L"/>
    <x v="1"/>
    <n v="41.994"/>
    <s v="M"/>
  </r>
  <r>
    <x v="27"/>
    <x v="24"/>
    <d v="2014-03-07T00:00:00"/>
    <n v="1"/>
    <n v="69.989999999999995"/>
    <n v="69.989999999999995"/>
    <n v="94.486499999999992"/>
    <n v="69.989999999999995"/>
    <s v="Jackson S Carter"/>
    <s v="IN"/>
    <x v="0"/>
    <x v="5"/>
    <x v="1"/>
    <m/>
    <x v="15"/>
    <x v="3"/>
    <s v="Women's Mountain Shorts, S"/>
    <x v="1"/>
    <n v="41.994"/>
    <s v="M"/>
  </r>
  <r>
    <x v="27"/>
    <x v="24"/>
    <d v="2014-03-07T00:00:00"/>
    <n v="1"/>
    <n v="120"/>
    <n v="120"/>
    <n v="162"/>
    <n v="120"/>
    <s v="Jacqueline  Gonzales"/>
    <s v="IN"/>
    <x v="0"/>
    <x v="5"/>
    <x v="1"/>
    <m/>
    <x v="18"/>
    <x v="2"/>
    <s v="Hitch Rack - 4-Bike"/>
    <x v="1"/>
    <n v="72"/>
    <s v="S"/>
  </r>
  <r>
    <x v="27"/>
    <x v="24"/>
    <d v="2014-03-07T00:00:00"/>
    <n v="1"/>
    <n v="539.99"/>
    <n v="539.99"/>
    <n v="728.98650000000009"/>
    <n v="539.99"/>
    <s v="Manuel  Srini"/>
    <s v="IN"/>
    <x v="0"/>
    <x v="9"/>
    <x v="2"/>
    <m/>
    <x v="1"/>
    <x v="1"/>
    <s v="Road-750 Black, 44"/>
    <x v="1"/>
    <n v="323.99400000000003"/>
    <s v="R"/>
  </r>
  <r>
    <x v="27"/>
    <x v="24"/>
    <d v="2014-03-07T00:00:00"/>
    <n v="1"/>
    <n v="539.99"/>
    <n v="539.99"/>
    <n v="728.98650000000009"/>
    <n v="539.99"/>
    <s v="Melinda  Suarez"/>
    <s v="IN"/>
    <x v="0"/>
    <x v="9"/>
    <x v="2"/>
    <m/>
    <x v="1"/>
    <x v="1"/>
    <s v="Road-750 Black, 44"/>
    <x v="1"/>
    <n v="323.99400000000003"/>
    <s v="R"/>
  </r>
  <r>
    <x v="27"/>
    <x v="24"/>
    <d v="2014-03-07T00:00:00"/>
    <n v="1"/>
    <n v="539.99"/>
    <n v="539.99"/>
    <n v="728.98650000000009"/>
    <n v="539.99"/>
    <s v="Keith A Chander"/>
    <s v="IN"/>
    <x v="0"/>
    <x v="9"/>
    <x v="2"/>
    <m/>
    <x v="1"/>
    <x v="1"/>
    <s v="Road-750 Black, 48"/>
    <x v="1"/>
    <n v="323.99400000000003"/>
    <s v="R"/>
  </r>
  <r>
    <x v="27"/>
    <x v="24"/>
    <d v="2014-03-07T00:00:00"/>
    <n v="1"/>
    <n v="539.99"/>
    <n v="539.99"/>
    <n v="728.98650000000009"/>
    <n v="539.99"/>
    <s v="Katherine  Reed"/>
    <s v="IN"/>
    <x v="0"/>
    <x v="0"/>
    <x v="0"/>
    <m/>
    <x v="1"/>
    <x v="1"/>
    <s v="Road-750 Black, 48"/>
    <x v="1"/>
    <n v="323.99400000000003"/>
    <s v="R"/>
  </r>
  <r>
    <x v="27"/>
    <x v="24"/>
    <d v="2014-03-07T00:00:00"/>
    <n v="1"/>
    <n v="539.99"/>
    <n v="539.99"/>
    <n v="728.98650000000009"/>
    <n v="539.99"/>
    <s v="Richard  Wilson"/>
    <s v="IN"/>
    <x v="0"/>
    <x v="2"/>
    <x v="1"/>
    <m/>
    <x v="1"/>
    <x v="1"/>
    <s v="Road-750 Black, 52"/>
    <x v="1"/>
    <n v="323.99400000000003"/>
    <s v="R"/>
  </r>
  <r>
    <x v="27"/>
    <x v="24"/>
    <d v="2014-03-07T00:00:00"/>
    <n v="1"/>
    <n v="539.99"/>
    <n v="539.99"/>
    <n v="728.98650000000009"/>
    <n v="539.99"/>
    <s v="Jose  Smith"/>
    <s v="IN"/>
    <x v="0"/>
    <x v="5"/>
    <x v="1"/>
    <m/>
    <x v="1"/>
    <x v="1"/>
    <s v="Road-750 Black, 44"/>
    <x v="1"/>
    <n v="323.99400000000003"/>
    <s v="R"/>
  </r>
  <r>
    <x v="27"/>
    <x v="24"/>
    <d v="2014-03-07T00:00:00"/>
    <n v="1"/>
    <n v="539.99"/>
    <n v="539.99"/>
    <n v="728.98650000000009"/>
    <n v="539.99"/>
    <s v="Sarah  Clark"/>
    <s v="IN"/>
    <x v="0"/>
    <x v="5"/>
    <x v="1"/>
    <m/>
    <x v="1"/>
    <x v="1"/>
    <s v="Road-750 Black, 44"/>
    <x v="1"/>
    <n v="323.99400000000003"/>
    <s v="R"/>
  </r>
  <r>
    <x v="27"/>
    <x v="24"/>
    <d v="2014-03-07T00:00:00"/>
    <n v="1"/>
    <n v="564.99"/>
    <n v="564.99"/>
    <n v="762.73650000000009"/>
    <n v="564.99"/>
    <s v="Whitney  Subram"/>
    <s v="IN"/>
    <x v="0"/>
    <x v="8"/>
    <x v="0"/>
    <m/>
    <x v="22"/>
    <x v="1"/>
    <s v="Mountain-500 Silver, 42"/>
    <x v="1"/>
    <n v="338.99400000000003"/>
    <s v="M"/>
  </r>
  <r>
    <x v="27"/>
    <x v="24"/>
    <d v="2014-03-07T00:00:00"/>
    <n v="1"/>
    <n v="564.99"/>
    <n v="564.99"/>
    <n v="762.73650000000009"/>
    <n v="564.99"/>
    <s v="Marcus  Barnes"/>
    <s v="IN"/>
    <x v="0"/>
    <x v="2"/>
    <x v="1"/>
    <m/>
    <x v="22"/>
    <x v="1"/>
    <s v="Mountain-500 Silver, 40"/>
    <x v="1"/>
    <n v="338.99400000000003"/>
    <s v="M"/>
  </r>
  <r>
    <x v="27"/>
    <x v="24"/>
    <d v="2014-03-07T00:00:00"/>
    <n v="1"/>
    <n v="742.35"/>
    <n v="742.35"/>
    <n v="1002.1725000000001"/>
    <n v="742.35"/>
    <s v="Tasha A Chande"/>
    <s v="IN"/>
    <x v="0"/>
    <x v="0"/>
    <x v="0"/>
    <m/>
    <x v="23"/>
    <x v="1"/>
    <s v="Touring-3000 Blue, 50"/>
    <x v="1"/>
    <n v="445.41"/>
    <s v="T"/>
  </r>
  <r>
    <x v="27"/>
    <x v="24"/>
    <d v="2014-03-07T00:00:00"/>
    <n v="1"/>
    <n v="769.49"/>
    <n v="769.49"/>
    <n v="1038.8115"/>
    <n v="769.49"/>
    <s v="Noah  Flores"/>
    <s v="IN"/>
    <x v="0"/>
    <x v="9"/>
    <x v="2"/>
    <m/>
    <x v="22"/>
    <x v="1"/>
    <s v="Mountain-400-W Silver, 42"/>
    <x v="1"/>
    <n v="461.69400000000002"/>
    <s v="M"/>
  </r>
  <r>
    <x v="27"/>
    <x v="24"/>
    <d v="2014-03-07T00:00:00"/>
    <n v="1"/>
    <n v="769.49"/>
    <n v="769.49"/>
    <n v="1038.8115"/>
    <n v="769.49"/>
    <s v="Darren M Rana"/>
    <s v="IN"/>
    <x v="0"/>
    <x v="9"/>
    <x v="2"/>
    <m/>
    <x v="22"/>
    <x v="1"/>
    <s v="Mountain-400-W Silver, 46"/>
    <x v="1"/>
    <n v="461.69400000000002"/>
    <s v="M"/>
  </r>
  <r>
    <x v="27"/>
    <x v="24"/>
    <d v="2014-03-07T00:00:00"/>
    <n v="1"/>
    <n v="769.49"/>
    <n v="769.49"/>
    <n v="1038.8115"/>
    <n v="769.49"/>
    <s v="Austin C Foster"/>
    <s v="IN"/>
    <x v="0"/>
    <x v="2"/>
    <x v="1"/>
    <m/>
    <x v="22"/>
    <x v="1"/>
    <s v="Mountain-400-W Silver, 46"/>
    <x v="1"/>
    <n v="461.69400000000002"/>
    <s v="M"/>
  </r>
  <r>
    <x v="27"/>
    <x v="24"/>
    <d v="2014-03-07T00:00:00"/>
    <n v="1"/>
    <n v="1120.49"/>
    <n v="1120.49"/>
    <n v="1512.6615000000002"/>
    <n v="1120.49"/>
    <s v="Karla C Nara"/>
    <s v="IN"/>
    <x v="0"/>
    <x v="9"/>
    <x v="2"/>
    <m/>
    <x v="1"/>
    <x v="1"/>
    <s v="Road-550-W Yellow, 38"/>
    <x v="1"/>
    <n v="672.29399999999998"/>
    <s v="R"/>
  </r>
  <r>
    <x v="27"/>
    <x v="24"/>
    <d v="2014-03-07T00:00:00"/>
    <n v="1"/>
    <n v="1120.49"/>
    <n v="1120.49"/>
    <n v="1512.6615000000002"/>
    <n v="1120.49"/>
    <s v="Summer C Raman"/>
    <s v="IN"/>
    <x v="0"/>
    <x v="9"/>
    <x v="2"/>
    <m/>
    <x v="1"/>
    <x v="1"/>
    <s v="Road-550-W Yellow, 48"/>
    <x v="1"/>
    <n v="672.29399999999998"/>
    <s v="R"/>
  </r>
  <r>
    <x v="27"/>
    <x v="24"/>
    <d v="2014-03-07T00:00:00"/>
    <n v="1"/>
    <n v="1700.99"/>
    <n v="1700.99"/>
    <n v="2296.3365000000003"/>
    <n v="1700.99"/>
    <s v="Patricia E Suri"/>
    <s v="IN"/>
    <x v="0"/>
    <x v="9"/>
    <x v="2"/>
    <m/>
    <x v="1"/>
    <x v="1"/>
    <s v="Road-350-W Yellow, 44"/>
    <x v="1"/>
    <n v="1020.5940000000001"/>
    <s v="R"/>
  </r>
  <r>
    <x v="27"/>
    <x v="24"/>
    <d v="2014-03-07T00:00:00"/>
    <n v="1"/>
    <n v="1700.99"/>
    <n v="1700.99"/>
    <n v="2296.3365000000003"/>
    <n v="1700.99"/>
    <s v="Misty J Yuan"/>
    <s v="IN"/>
    <x v="0"/>
    <x v="8"/>
    <x v="0"/>
    <m/>
    <x v="1"/>
    <x v="1"/>
    <s v="Road-350-W Yellow, 42"/>
    <x v="1"/>
    <n v="1020.5940000000001"/>
    <s v="R"/>
  </r>
  <r>
    <x v="27"/>
    <x v="24"/>
    <d v="2014-03-07T00:00:00"/>
    <n v="1"/>
    <n v="1700.99"/>
    <n v="1700.99"/>
    <n v="2296.3365000000003"/>
    <n v="1700.99"/>
    <s v="Steven  Watson"/>
    <s v="IN"/>
    <x v="0"/>
    <x v="0"/>
    <x v="0"/>
    <m/>
    <x v="1"/>
    <x v="1"/>
    <s v="Road-350-W Yellow, 44"/>
    <x v="1"/>
    <n v="1020.5940000000001"/>
    <s v="R"/>
  </r>
  <r>
    <x v="27"/>
    <x v="24"/>
    <d v="2014-03-07T00:00:00"/>
    <n v="1"/>
    <n v="2294.9899999999998"/>
    <n v="2294.9899999999998"/>
    <n v="3098.2365"/>
    <n v="2294.9899999999998"/>
    <s v="Joe A Perez"/>
    <s v="IN"/>
    <x v="0"/>
    <x v="9"/>
    <x v="2"/>
    <m/>
    <x v="22"/>
    <x v="1"/>
    <s v="Mountain-200 Black, 38"/>
    <x v="1"/>
    <n v="1376.9939999999999"/>
    <s v="M"/>
  </r>
  <r>
    <x v="27"/>
    <x v="24"/>
    <d v="2014-03-07T00:00:00"/>
    <n v="1"/>
    <n v="2294.9899999999998"/>
    <n v="2294.9899999999998"/>
    <n v="3098.2365"/>
    <n v="2294.9899999999998"/>
    <s v="Veronica J Subram"/>
    <s v="IN"/>
    <x v="0"/>
    <x v="8"/>
    <x v="0"/>
    <m/>
    <x v="22"/>
    <x v="1"/>
    <s v="Mountain-200 Black, 46"/>
    <x v="1"/>
    <n v="1376.9939999999999"/>
    <s v="M"/>
  </r>
  <r>
    <x v="27"/>
    <x v="24"/>
    <d v="2014-03-07T00:00:00"/>
    <n v="1"/>
    <n v="2294.9899999999998"/>
    <n v="2294.9899999999998"/>
    <n v="3098.2365"/>
    <n v="2294.9899999999998"/>
    <s v="Stephanie M Bailey"/>
    <s v="IN"/>
    <x v="0"/>
    <x v="5"/>
    <x v="1"/>
    <m/>
    <x v="22"/>
    <x v="1"/>
    <s v="Mountain-200 Black, 38"/>
    <x v="1"/>
    <n v="1376.9939999999999"/>
    <s v="M"/>
  </r>
  <r>
    <x v="27"/>
    <x v="24"/>
    <d v="2014-03-07T00:00:00"/>
    <n v="1"/>
    <n v="2384.0700000000002"/>
    <n v="2384.0700000000002"/>
    <n v="3218.4945000000002"/>
    <n v="2384.0700000000002"/>
    <s v="Morgan L Young"/>
    <s v="IN"/>
    <x v="0"/>
    <x v="9"/>
    <x v="2"/>
    <m/>
    <x v="23"/>
    <x v="1"/>
    <s v="Touring-1000 Blue, 46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Stacy L Diaz"/>
    <s v="IN"/>
    <x v="0"/>
    <x v="9"/>
    <x v="2"/>
    <m/>
    <x v="23"/>
    <x v="1"/>
    <s v="Touring-1000 Yellow, 54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Molly A Madan"/>
    <s v="IN"/>
    <x v="0"/>
    <x v="8"/>
    <x v="0"/>
    <m/>
    <x v="23"/>
    <x v="1"/>
    <s v="Touring-1000 Yellow, 50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Tyrone  Rubio"/>
    <s v="IN"/>
    <x v="0"/>
    <x v="8"/>
    <x v="0"/>
    <m/>
    <x v="23"/>
    <x v="1"/>
    <s v="Touring-1000 Yellow, 54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Wyatt  Perez"/>
    <s v="IN"/>
    <x v="0"/>
    <x v="2"/>
    <x v="1"/>
    <m/>
    <x v="23"/>
    <x v="1"/>
    <s v="Touring-1000 Blue, 54"/>
    <x v="1"/>
    <n v="1430.442"/>
    <s v="T"/>
  </r>
  <r>
    <x v="27"/>
    <x v="24"/>
    <d v="2014-03-07T00:00:00"/>
    <n v="1"/>
    <n v="2384.0700000000002"/>
    <n v="2384.0700000000002"/>
    <n v="3218.4945000000002"/>
    <n v="2384.0700000000002"/>
    <s v="Warren  Black"/>
    <s v="IN"/>
    <x v="0"/>
    <x v="5"/>
    <x v="1"/>
    <m/>
    <x v="23"/>
    <x v="1"/>
    <s v="Touring-1000 Yellow, 54"/>
    <x v="1"/>
    <n v="1430.442"/>
    <s v="T"/>
  </r>
  <r>
    <x v="27"/>
    <x v="24"/>
    <d v="2014-03-07T00:00:00"/>
    <n v="1"/>
    <n v="2443.35"/>
    <n v="2443.35"/>
    <n v="3298.5225"/>
    <n v="2443.35"/>
    <s v="Alicia A Chapman"/>
    <s v="IN"/>
    <x v="0"/>
    <x v="9"/>
    <x v="2"/>
    <m/>
    <x v="1"/>
    <x v="1"/>
    <s v="Road-250 Black, 58"/>
    <x v="1"/>
    <n v="1466.01"/>
    <s v="R"/>
  </r>
  <r>
    <x v="27"/>
    <x v="24"/>
    <d v="2014-03-07T00:00:00"/>
    <n v="1"/>
    <n v="2443.35"/>
    <n v="2443.35"/>
    <n v="3298.5225"/>
    <n v="2443.35"/>
    <s v="Kate  Lal"/>
    <s v="IN"/>
    <x v="0"/>
    <x v="9"/>
    <x v="2"/>
    <m/>
    <x v="1"/>
    <x v="1"/>
    <s v="Road-250 Black, 58"/>
    <x v="1"/>
    <n v="1466.01"/>
    <s v="R"/>
  </r>
  <r>
    <x v="28"/>
    <x v="25"/>
    <d v="2014-03-08T00:00:00"/>
    <n v="1"/>
    <n v="2.29"/>
    <n v="2.29"/>
    <n v="3.0915000000000004"/>
    <n v="2.29"/>
    <s v="Taylor  Barnes"/>
    <s v="IN"/>
    <x v="0"/>
    <x v="9"/>
    <x v="2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Grant  Pal"/>
    <s v="IN"/>
    <x v="0"/>
    <x v="2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Brandon  Lee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Bryce  Richardson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Isabelle A Perry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29"/>
    <n v="2.29"/>
    <n v="3.0915000000000004"/>
    <n v="2.29"/>
    <s v="Ryan A Walker"/>
    <s v="IN"/>
    <x v="0"/>
    <x v="5"/>
    <x v="1"/>
    <m/>
    <x v="24"/>
    <x v="2"/>
    <s v="Patch Kit/8 Patches"/>
    <x v="1"/>
    <n v="1.3740000000000001"/>
    <s v="S"/>
  </r>
  <r>
    <x v="28"/>
    <x v="25"/>
    <d v="2014-03-08T00:00:00"/>
    <n v="1"/>
    <n v="2.5190000000000001"/>
    <n v="2.5190000000000001"/>
    <n v="3.4006500000000006"/>
    <n v="2.29"/>
    <s v="Julian  Long"/>
    <s v="IN"/>
    <x v="1"/>
    <x v="9"/>
    <x v="2"/>
    <m/>
    <x v="24"/>
    <x v="2"/>
    <s v="Patch Kit/8 Patches"/>
    <x v="1"/>
    <n v="1.3740000000000001"/>
    <s v="S"/>
  </r>
  <r>
    <x v="28"/>
    <x v="25"/>
    <d v="2014-03-08T00:00:00"/>
    <n v="1"/>
    <n v="2.5190000000000001"/>
    <n v="2.5190000000000001"/>
    <n v="3.4006500000000006"/>
    <n v="2.29"/>
    <s v="Jessica  Bryant"/>
    <s v="IN"/>
    <x v="1"/>
    <x v="2"/>
    <x v="1"/>
    <m/>
    <x v="24"/>
    <x v="2"/>
    <s v="Patch Kit/8 Patches"/>
    <x v="1"/>
    <n v="1.3740000000000001"/>
    <s v="S"/>
  </r>
  <r>
    <x v="28"/>
    <x v="25"/>
    <d v="2014-03-08T00:00:00"/>
    <n v="1"/>
    <n v="3.99"/>
    <n v="3.99"/>
    <n v="5.3865000000000007"/>
    <n v="3.99"/>
    <s v="Damien  Xu"/>
    <s v="IN"/>
    <x v="0"/>
    <x v="8"/>
    <x v="0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Katelyn C Cooper"/>
    <s v="IN"/>
    <x v="0"/>
    <x v="2"/>
    <x v="1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Brandon  Lee"/>
    <s v="IN"/>
    <x v="0"/>
    <x v="5"/>
    <x v="1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Edward  Flores"/>
    <s v="IN"/>
    <x v="0"/>
    <x v="5"/>
    <x v="1"/>
    <m/>
    <x v="24"/>
    <x v="2"/>
    <s v="Road Tire Tube"/>
    <x v="1"/>
    <n v="3.99"/>
    <s v="R"/>
  </r>
  <r>
    <x v="28"/>
    <x v="25"/>
    <d v="2014-03-08T00:00:00"/>
    <n v="1"/>
    <n v="3.99"/>
    <n v="3.99"/>
    <n v="5.3865000000000007"/>
    <n v="3.99"/>
    <s v="Rosa  Sun"/>
    <s v="IN"/>
    <x v="0"/>
    <x v="7"/>
    <x v="0"/>
    <m/>
    <x v="24"/>
    <x v="2"/>
    <s v="Road Tire Tube"/>
    <x v="1"/>
    <n v="3.99"/>
    <s v="R"/>
  </r>
  <r>
    <x v="28"/>
    <x v="25"/>
    <d v="2014-03-08T00:00:00"/>
    <n v="1"/>
    <n v="4.99"/>
    <n v="4.99"/>
    <n v="6.7365000000000004"/>
    <n v="4.99"/>
    <s v="Julian  Long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Melanie  Morgan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Omar F Nath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Taylor  Barnes"/>
    <s v="IN"/>
    <x v="0"/>
    <x v="9"/>
    <x v="2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Emmanuel W Raman"/>
    <s v="IN"/>
    <x v="0"/>
    <x v="3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Morgan E Reed"/>
    <s v="IN"/>
    <x v="0"/>
    <x v="3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Maria C Bailey"/>
    <s v="IN"/>
    <x v="0"/>
    <x v="3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Kristen  Cai"/>
    <s v="IN"/>
    <x v="0"/>
    <x v="8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Lindsay  Andersen"/>
    <s v="IN"/>
    <x v="0"/>
    <x v="8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Sergio C Garcia"/>
    <s v="IN"/>
    <x v="0"/>
    <x v="8"/>
    <x v="0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Cristina  Chander"/>
    <s v="IN"/>
    <x v="0"/>
    <x v="0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Donald  Suri"/>
    <s v="IN"/>
    <x v="0"/>
    <x v="0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Sergio A Rana"/>
    <s v="IN"/>
    <x v="0"/>
    <x v="0"/>
    <x v="0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Alfredo  Romero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Antonio M Jenkins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Dustin  Nath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Jessica  Bryant"/>
    <s v="IN"/>
    <x v="0"/>
    <x v="2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Dalton  Phillips"/>
    <s v="IN"/>
    <x v="0"/>
    <x v="5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Dalton  Taylor"/>
    <s v="IN"/>
    <x v="0"/>
    <x v="5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Fernando  Edwards"/>
    <s v="IN"/>
    <x v="0"/>
    <x v="5"/>
    <x v="1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Bryce  Richardson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Devin K Henderson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Isabelle A Perry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Madison L White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Marshall C Guo"/>
    <s v="IN"/>
    <x v="0"/>
    <x v="5"/>
    <x v="1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Ryan A Walker"/>
    <s v="IN"/>
    <x v="0"/>
    <x v="5"/>
    <x v="1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Kelli  Jai"/>
    <s v="IN"/>
    <x v="0"/>
    <x v="7"/>
    <x v="0"/>
    <m/>
    <x v="4"/>
    <x v="2"/>
    <s v="Water Bottle - 30 oz."/>
    <x v="1"/>
    <n v="2.9940000000000002"/>
    <s v="S"/>
  </r>
  <r>
    <x v="28"/>
    <x v="25"/>
    <d v="2014-03-08T00:00:00"/>
    <n v="1"/>
    <n v="4.99"/>
    <n v="4.99"/>
    <n v="6.7365000000000004"/>
    <n v="4.99"/>
    <s v="Bruce R Perez"/>
    <s v="IN"/>
    <x v="0"/>
    <x v="7"/>
    <x v="0"/>
    <m/>
    <x v="24"/>
    <x v="2"/>
    <s v="Mountain Tire Tube"/>
    <x v="1"/>
    <n v="4.99"/>
    <s v="M"/>
  </r>
  <r>
    <x v="28"/>
    <x v="25"/>
    <d v="2014-03-08T00:00:00"/>
    <n v="1"/>
    <n v="4.99"/>
    <n v="4.99"/>
    <n v="6.7365000000000004"/>
    <n v="4.99"/>
    <s v="Alberto R Gutierrez"/>
    <s v="IN"/>
    <x v="0"/>
    <x v="7"/>
    <x v="0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Armando A Romero"/>
    <s v="IN"/>
    <x v="0"/>
    <x v="7"/>
    <x v="0"/>
    <m/>
    <x v="24"/>
    <x v="2"/>
    <s v="Touring Tire Tube"/>
    <x v="1"/>
    <n v="4.99"/>
    <s v="T"/>
  </r>
  <r>
    <x v="28"/>
    <x v="25"/>
    <d v="2014-03-08T00:00:00"/>
    <n v="1"/>
    <n v="4.99"/>
    <n v="4.99"/>
    <n v="6.7365000000000004"/>
    <n v="4.99"/>
    <s v="Stacy  Ruiz"/>
    <s v="IN"/>
    <x v="0"/>
    <x v="7"/>
    <x v="0"/>
    <m/>
    <x v="24"/>
    <x v="2"/>
    <s v="Touring Tire Tube"/>
    <x v="1"/>
    <n v="4.99"/>
    <s v="T"/>
  </r>
  <r>
    <x v="28"/>
    <x v="25"/>
    <d v="2014-03-08T00:00:00"/>
    <n v="1"/>
    <n v="7.95"/>
    <n v="7.95"/>
    <n v="10.732500000000002"/>
    <n v="7.95"/>
    <s v="Sergio A Rana"/>
    <s v="IN"/>
    <x v="0"/>
    <x v="0"/>
    <x v="0"/>
    <m/>
    <x v="5"/>
    <x v="2"/>
    <s v="Bike Wash - Dissolver"/>
    <x v="1"/>
    <n v="4.7699999999999996"/>
    <s v="S"/>
  </r>
  <r>
    <x v="28"/>
    <x v="25"/>
    <d v="2014-03-08T00:00:00"/>
    <n v="1"/>
    <n v="7.95"/>
    <n v="7.95"/>
    <n v="10.732500000000002"/>
    <n v="7.95"/>
    <s v="Marie A Chandra"/>
    <s v="IN"/>
    <x v="0"/>
    <x v="7"/>
    <x v="0"/>
    <m/>
    <x v="5"/>
    <x v="2"/>
    <s v="Bike Wash - Dissolver"/>
    <x v="1"/>
    <n v="4.7699999999999996"/>
    <s v="S"/>
  </r>
  <r>
    <x v="28"/>
    <x v="25"/>
    <d v="2014-03-08T00:00:00"/>
    <n v="1"/>
    <n v="8.99"/>
    <n v="8.99"/>
    <n v="12.136500000000002"/>
    <n v="8.99"/>
    <s v="Daniel  Davis"/>
    <s v="IN"/>
    <x v="0"/>
    <x v="3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Gabriella  Baker"/>
    <s v="IN"/>
    <x v="0"/>
    <x v="3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Morgan E Reed"/>
    <s v="IN"/>
    <x v="0"/>
    <x v="3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Kristen  Cai"/>
    <s v="IN"/>
    <x v="0"/>
    <x v="8"/>
    <x v="0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Lindsay  Andersen"/>
    <s v="IN"/>
    <x v="0"/>
    <x v="8"/>
    <x v="0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Cristina  Chander"/>
    <s v="IN"/>
    <x v="0"/>
    <x v="0"/>
    <x v="0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Leslie  Jimenez"/>
    <s v="IN"/>
    <x v="0"/>
    <x v="0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Dalton  Phillips"/>
    <s v="IN"/>
    <x v="0"/>
    <x v="5"/>
    <x v="1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Dalton  Taylor"/>
    <s v="IN"/>
    <x v="0"/>
    <x v="5"/>
    <x v="1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Fernando  Edwards"/>
    <s v="IN"/>
    <x v="0"/>
    <x v="5"/>
    <x v="1"/>
    <m/>
    <x v="4"/>
    <x v="2"/>
    <s v="Road Bottle Cage"/>
    <x v="1"/>
    <n v="8.99"/>
    <s v="R"/>
  </r>
  <r>
    <x v="28"/>
    <x v="25"/>
    <d v="2014-03-08T00:00:00"/>
    <n v="1"/>
    <n v="8.99"/>
    <n v="8.99"/>
    <n v="12.136500000000002"/>
    <n v="8.99"/>
    <s v="Dalton  Phillips"/>
    <s v="IN"/>
    <x v="0"/>
    <x v="5"/>
    <x v="1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Dalton  Taylor"/>
    <s v="IN"/>
    <x v="0"/>
    <x v="5"/>
    <x v="1"/>
    <m/>
    <x v="25"/>
    <x v="3"/>
    <s v="Racing Socks, M"/>
    <x v="1"/>
    <n v="5.3940000000000001"/>
    <s v="R"/>
  </r>
  <r>
    <x v="28"/>
    <x v="25"/>
    <d v="2014-03-08T00:00:00"/>
    <n v="1"/>
    <n v="8.99"/>
    <n v="8.99"/>
    <n v="12.136500000000002"/>
    <n v="8.99"/>
    <s v="Cole  Reed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Jon H Pal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Rosa  Sun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8.99"/>
    <n v="8.99"/>
    <n v="12.136500000000002"/>
    <n v="8.99"/>
    <s v="Shawn C Nara"/>
    <s v="IN"/>
    <x v="0"/>
    <x v="7"/>
    <x v="0"/>
    <m/>
    <x v="6"/>
    <x v="3"/>
    <s v="AWC Logo Cap"/>
    <x v="1"/>
    <n v="5.3940000000000001"/>
    <s v="S"/>
  </r>
  <r>
    <x v="28"/>
    <x v="25"/>
    <d v="2014-03-08T00:00:00"/>
    <n v="1"/>
    <n v="9.99"/>
    <n v="9.99"/>
    <n v="13.486500000000001"/>
    <n v="9.99"/>
    <s v="Emmanuel W Raman"/>
    <s v="IN"/>
    <x v="0"/>
    <x v="3"/>
    <x v="1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Morgan E Reed"/>
    <s v="IN"/>
    <x v="0"/>
    <x v="3"/>
    <x v="1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Donald  Suri"/>
    <s v="IN"/>
    <x v="0"/>
    <x v="0"/>
    <x v="0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Ashley D Lee"/>
    <s v="IN"/>
    <x v="0"/>
    <x v="2"/>
    <x v="1"/>
    <m/>
    <x v="4"/>
    <x v="2"/>
    <s v="Mountain Bottle Cage"/>
    <x v="1"/>
    <n v="9.99"/>
    <s v="M"/>
  </r>
  <r>
    <x v="28"/>
    <x v="25"/>
    <d v="2014-03-08T00:00:00"/>
    <n v="1"/>
    <n v="9.99"/>
    <n v="9.99"/>
    <n v="13.486500000000001"/>
    <n v="9.99"/>
    <s v="Kaitlin  Martinez"/>
    <s v="IN"/>
    <x v="0"/>
    <x v="5"/>
    <x v="1"/>
    <m/>
    <x v="4"/>
    <x v="2"/>
    <s v="Mountain Bottle Cage"/>
    <x v="1"/>
    <n v="9.99"/>
    <s v="M"/>
  </r>
  <r>
    <x v="28"/>
    <x v="25"/>
    <d v="2014-03-08T00:00:00"/>
    <n v="1"/>
    <n v="21.49"/>
    <n v="21.49"/>
    <n v="29.011499999999998"/>
    <n v="21.49"/>
    <s v="Damien  Xu"/>
    <s v="IN"/>
    <x v="0"/>
    <x v="8"/>
    <x v="0"/>
    <m/>
    <x v="24"/>
    <x v="2"/>
    <s v="LL Road Tire"/>
    <x v="1"/>
    <n v="21.49"/>
    <s v="R"/>
  </r>
  <r>
    <x v="28"/>
    <x v="25"/>
    <d v="2014-03-08T00:00:00"/>
    <n v="1"/>
    <n v="21.98"/>
    <n v="21.98"/>
    <n v="29.673000000000002"/>
    <n v="21.98"/>
    <s v="Melanie  Morgan"/>
    <s v="IN"/>
    <x v="0"/>
    <x v="9"/>
    <x v="2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icah C Wang"/>
    <s v="IN"/>
    <x v="0"/>
    <x v="9"/>
    <x v="2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Emmanuel W Raman"/>
    <s v="IN"/>
    <x v="0"/>
    <x v="3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eredith  Dominguez"/>
    <s v="IN"/>
    <x v="0"/>
    <x v="0"/>
    <x v="0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Jason  Long"/>
    <s v="IN"/>
    <x v="0"/>
    <x v="2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Edward  Gonzalez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egan S Brown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Misty A Tang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Tara C Chander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Victoria E Walker"/>
    <s v="IN"/>
    <x v="0"/>
    <x v="5"/>
    <x v="1"/>
    <m/>
    <x v="28"/>
    <x v="2"/>
    <s v="Fender Set - Mountain"/>
    <x v="1"/>
    <n v="21.98"/>
    <s v="M"/>
  </r>
  <r>
    <x v="28"/>
    <x v="25"/>
    <d v="2014-03-08T00:00:00"/>
    <n v="1"/>
    <n v="21.98"/>
    <n v="21.98"/>
    <n v="29.673000000000002"/>
    <n v="21.98"/>
    <s v="Warren L He"/>
    <s v="IN"/>
    <x v="0"/>
    <x v="7"/>
    <x v="0"/>
    <m/>
    <x v="28"/>
    <x v="2"/>
    <s v="Fender Set - Mountain"/>
    <x v="1"/>
    <n v="21.98"/>
    <s v="M"/>
  </r>
  <r>
    <x v="28"/>
    <x v="25"/>
    <d v="2014-03-08T00:00:00"/>
    <n v="1"/>
    <n v="24.49"/>
    <n v="24.49"/>
    <n v="33.061500000000002"/>
    <n v="24.49"/>
    <s v="Angel  Rogers"/>
    <s v="IN"/>
    <x v="0"/>
    <x v="2"/>
    <x v="1"/>
    <m/>
    <x v="8"/>
    <x v="3"/>
    <s v="Half-Finger Gloves, S"/>
    <x v="1"/>
    <n v="14.694000000000001"/>
    <s v="S"/>
  </r>
  <r>
    <x v="28"/>
    <x v="25"/>
    <d v="2014-03-08T00:00:00"/>
    <n v="1"/>
    <n v="24.49"/>
    <n v="24.49"/>
    <n v="33.061500000000002"/>
    <n v="24.49"/>
    <s v="Seth W James"/>
    <s v="IN"/>
    <x v="0"/>
    <x v="2"/>
    <x v="1"/>
    <m/>
    <x v="8"/>
    <x v="3"/>
    <s v="Half-Finger Gloves, S"/>
    <x v="1"/>
    <n v="14.694000000000001"/>
    <s v="S"/>
  </r>
  <r>
    <x v="28"/>
    <x v="25"/>
    <d v="2014-03-08T00:00:00"/>
    <n v="1"/>
    <n v="24.99"/>
    <n v="24.99"/>
    <n v="33.736499999999999"/>
    <n v="24.99"/>
    <s v="Julian  Long"/>
    <s v="IN"/>
    <x v="0"/>
    <x v="9"/>
    <x v="2"/>
    <m/>
    <x v="24"/>
    <x v="2"/>
    <s v="LL Mountain Tire"/>
    <x v="1"/>
    <n v="24.99"/>
    <s v="M"/>
  </r>
  <r>
    <x v="28"/>
    <x v="25"/>
    <d v="2014-03-08T00:00:00"/>
    <n v="1"/>
    <n v="24.99"/>
    <n v="24.99"/>
    <n v="33.736499999999999"/>
    <n v="24.99"/>
    <s v="Nicolas N Raji"/>
    <s v="IN"/>
    <x v="0"/>
    <x v="9"/>
    <x v="2"/>
    <m/>
    <x v="24"/>
    <x v="2"/>
    <s v="ML Road Tire"/>
    <x v="1"/>
    <n v="24.99"/>
    <s v="R"/>
  </r>
  <r>
    <x v="28"/>
    <x v="25"/>
    <d v="2014-03-08T00:00:00"/>
    <n v="1"/>
    <n v="24.99"/>
    <n v="24.99"/>
    <n v="33.736499999999999"/>
    <n v="24.99"/>
    <s v="Marshall C Guo"/>
    <s v="IN"/>
    <x v="0"/>
    <x v="5"/>
    <x v="1"/>
    <m/>
    <x v="24"/>
    <x v="2"/>
    <s v="LL Mountain Tire"/>
    <x v="1"/>
    <n v="24.99"/>
    <s v="M"/>
  </r>
  <r>
    <x v="28"/>
    <x v="25"/>
    <d v="2014-03-08T00:00:00"/>
    <n v="1"/>
    <n v="24.99"/>
    <n v="24.99"/>
    <n v="33.736499999999999"/>
    <n v="24.99"/>
    <s v="Brandon  Lee"/>
    <s v="IN"/>
    <x v="0"/>
    <x v="5"/>
    <x v="1"/>
    <m/>
    <x v="24"/>
    <x v="2"/>
    <s v="ML Road Tire"/>
    <x v="1"/>
    <n v="24.99"/>
    <s v="R"/>
  </r>
  <r>
    <x v="28"/>
    <x v="25"/>
    <d v="2014-03-08T00:00:00"/>
    <n v="1"/>
    <n v="24.99"/>
    <n v="24.99"/>
    <n v="33.736499999999999"/>
    <n v="24.99"/>
    <s v="Emma I Russell"/>
    <s v="IN"/>
    <x v="0"/>
    <x v="7"/>
    <x v="0"/>
    <m/>
    <x v="24"/>
    <x v="2"/>
    <s v="LL Mountain Tire"/>
    <x v="1"/>
    <n v="24.99"/>
    <s v="M"/>
  </r>
  <r>
    <x v="28"/>
    <x v="25"/>
    <d v="2014-03-08T00:00:00"/>
    <n v="1"/>
    <n v="28.99"/>
    <n v="28.99"/>
    <n v="39.136499999999998"/>
    <n v="28.99"/>
    <s v="Colin  Tang"/>
    <s v="IN"/>
    <x v="0"/>
    <x v="9"/>
    <x v="2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Sergio C Garcia"/>
    <s v="IN"/>
    <x v="0"/>
    <x v="8"/>
    <x v="0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Ryan A Walker"/>
    <s v="IN"/>
    <x v="0"/>
    <x v="5"/>
    <x v="1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Armando A Romero"/>
    <s v="IN"/>
    <x v="0"/>
    <x v="7"/>
    <x v="0"/>
    <m/>
    <x v="24"/>
    <x v="2"/>
    <s v="Touring Tire"/>
    <x v="1"/>
    <n v="28.99"/>
    <s v="T"/>
  </r>
  <r>
    <x v="28"/>
    <x v="25"/>
    <d v="2014-03-08T00:00:00"/>
    <n v="1"/>
    <n v="28.99"/>
    <n v="28.99"/>
    <n v="39.136499999999998"/>
    <n v="28.99"/>
    <s v="Stacy  Ruiz"/>
    <s v="IN"/>
    <x v="0"/>
    <x v="7"/>
    <x v="0"/>
    <m/>
    <x v="24"/>
    <x v="2"/>
    <s v="Touring Tire"/>
    <x v="1"/>
    <n v="28.99"/>
    <s v="T"/>
  </r>
  <r>
    <x v="28"/>
    <x v="25"/>
    <d v="2014-03-08T00:00:00"/>
    <n v="1"/>
    <n v="29.99"/>
    <n v="29.99"/>
    <n v="40.486499999999999"/>
    <n v="29.99"/>
    <s v="Maria C Bailey"/>
    <s v="IN"/>
    <x v="0"/>
    <x v="3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Sergio A Rana"/>
    <s v="IN"/>
    <x v="0"/>
    <x v="0"/>
    <x v="0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Antonio M Jenkins"/>
    <s v="IN"/>
    <x v="0"/>
    <x v="2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Grant  Pal"/>
    <s v="IN"/>
    <x v="0"/>
    <x v="2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Isabelle A Perry"/>
    <s v="IN"/>
    <x v="0"/>
    <x v="5"/>
    <x v="1"/>
    <m/>
    <x v="24"/>
    <x v="2"/>
    <s v="ML Mountain Tire"/>
    <x v="1"/>
    <n v="29.99"/>
    <s v="M"/>
  </r>
  <r>
    <x v="28"/>
    <x v="25"/>
    <d v="2014-03-08T00:00:00"/>
    <n v="1"/>
    <n v="29.99"/>
    <n v="29.99"/>
    <n v="40.486499999999999"/>
    <n v="29.99"/>
    <s v="Nelson  Ruiz"/>
    <s v="IN"/>
    <x v="0"/>
    <x v="7"/>
    <x v="0"/>
    <m/>
    <x v="24"/>
    <x v="2"/>
    <s v="ML Mountain Tire"/>
    <x v="1"/>
    <n v="29.99"/>
    <s v="M"/>
  </r>
  <r>
    <x v="28"/>
    <x v="25"/>
    <d v="2014-03-08T00:00:00"/>
    <n v="1"/>
    <n v="32.6"/>
    <n v="32.6"/>
    <n v="44.010000000000005"/>
    <n v="32.6"/>
    <s v="Alexandra E Washington"/>
    <s v="IN"/>
    <x v="0"/>
    <x v="3"/>
    <x v="1"/>
    <m/>
    <x v="24"/>
    <x v="2"/>
    <s v="HL Road Tire"/>
    <x v="1"/>
    <n v="32.6"/>
    <s v="R"/>
  </r>
  <r>
    <x v="28"/>
    <x v="25"/>
    <d v="2014-03-08T00:00:00"/>
    <n v="1"/>
    <n v="32.6"/>
    <n v="32.6"/>
    <n v="44.010000000000005"/>
    <n v="32.6"/>
    <s v="Katelyn C Cooper"/>
    <s v="IN"/>
    <x v="0"/>
    <x v="2"/>
    <x v="1"/>
    <m/>
    <x v="24"/>
    <x v="2"/>
    <s v="HL Road Tire"/>
    <x v="1"/>
    <n v="32.6"/>
    <s v="R"/>
  </r>
  <r>
    <x v="28"/>
    <x v="25"/>
    <d v="2014-03-08T00:00:00"/>
    <n v="1"/>
    <n v="32.6"/>
    <n v="32.6"/>
    <n v="44.010000000000005"/>
    <n v="32.6"/>
    <s v="Edward  Flores"/>
    <s v="IN"/>
    <x v="0"/>
    <x v="5"/>
    <x v="1"/>
    <m/>
    <x v="24"/>
    <x v="2"/>
    <s v="HL Road Tire"/>
    <x v="1"/>
    <n v="32.6"/>
    <s v="R"/>
  </r>
  <r>
    <x v="28"/>
    <x v="25"/>
    <d v="2014-03-08T00:00:00"/>
    <n v="1"/>
    <n v="34.99"/>
    <n v="34.99"/>
    <n v="47.236500000000007"/>
    <n v="34.99"/>
    <s v="Gilbert J Cai"/>
    <s v="IN"/>
    <x v="0"/>
    <x v="9"/>
    <x v="2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Summer D Madan"/>
    <s v="IN"/>
    <x v="0"/>
    <x v="9"/>
    <x v="2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Mason D Roberts"/>
    <s v="IN"/>
    <x v="0"/>
    <x v="3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Sergio C Garcia"/>
    <s v="IN"/>
    <x v="0"/>
    <x v="8"/>
    <x v="0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Terrence P Deng"/>
    <s v="IN"/>
    <x v="0"/>
    <x v="8"/>
    <x v="0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Lindsay  Andersen"/>
    <s v="IN"/>
    <x v="0"/>
    <x v="8"/>
    <x v="0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Damien  Xu"/>
    <s v="IN"/>
    <x v="0"/>
    <x v="8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Kyle K Carter"/>
    <s v="IN"/>
    <x v="0"/>
    <x v="8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Katelyn C Cooper"/>
    <s v="IN"/>
    <x v="0"/>
    <x v="2"/>
    <x v="1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Victoria  Williams"/>
    <s v="IN"/>
    <x v="0"/>
    <x v="2"/>
    <x v="1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Antonio M Jenkins"/>
    <s v="IN"/>
    <x v="0"/>
    <x v="2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Dustin  Nath"/>
    <s v="IN"/>
    <x v="0"/>
    <x v="2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Angel  Rogers"/>
    <s v="IN"/>
    <x v="0"/>
    <x v="2"/>
    <x v="1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Fernando  Edwards"/>
    <s v="IN"/>
    <x v="0"/>
    <x v="5"/>
    <x v="1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Devin K Henderson"/>
    <s v="IN"/>
    <x v="0"/>
    <x v="5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Madison L White"/>
    <s v="IN"/>
    <x v="0"/>
    <x v="5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Megan S Brown"/>
    <s v="IN"/>
    <x v="0"/>
    <x v="5"/>
    <x v="1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Marshall C Guo"/>
    <s v="IN"/>
    <x v="0"/>
    <x v="5"/>
    <x v="1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Misty A Tang"/>
    <s v="IN"/>
    <x v="0"/>
    <x v="5"/>
    <x v="1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Bruce R Perez"/>
    <s v="IN"/>
    <x v="0"/>
    <x v="7"/>
    <x v="0"/>
    <m/>
    <x v="2"/>
    <x v="2"/>
    <s v="Sport-100 Helmet, Black"/>
    <x v="1"/>
    <n v="20.994"/>
    <s v="S"/>
  </r>
  <r>
    <x v="28"/>
    <x v="25"/>
    <d v="2014-03-08T00:00:00"/>
    <n v="1"/>
    <n v="34.99"/>
    <n v="34.99"/>
    <n v="47.236500000000007"/>
    <n v="34.99"/>
    <s v="Armando A Romero"/>
    <s v="IN"/>
    <x v="0"/>
    <x v="7"/>
    <x v="0"/>
    <m/>
    <x v="2"/>
    <x v="2"/>
    <s v="Sport-100 Helmet, Blue"/>
    <x v="1"/>
    <n v="20.994"/>
    <s v="S"/>
  </r>
  <r>
    <x v="28"/>
    <x v="25"/>
    <d v="2014-03-08T00:00:00"/>
    <n v="1"/>
    <n v="34.99"/>
    <n v="34.99"/>
    <n v="47.236500000000007"/>
    <n v="34.99"/>
    <s v="Rosa  Sun"/>
    <s v="IN"/>
    <x v="0"/>
    <x v="7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Shawn C Nara"/>
    <s v="IN"/>
    <x v="0"/>
    <x v="7"/>
    <x v="0"/>
    <m/>
    <x v="2"/>
    <x v="2"/>
    <s v="Sport-100 Helmet, Red"/>
    <x v="1"/>
    <n v="20.994"/>
    <s v="S"/>
  </r>
  <r>
    <x v="28"/>
    <x v="25"/>
    <d v="2014-03-08T00:00:00"/>
    <n v="1"/>
    <n v="34.99"/>
    <n v="34.99"/>
    <n v="47.236500000000007"/>
    <n v="34.99"/>
    <s v="Warren L He"/>
    <s v="IN"/>
    <x v="0"/>
    <x v="7"/>
    <x v="0"/>
    <m/>
    <x v="2"/>
    <x v="2"/>
    <s v="Sport-100 Helmet, Red"/>
    <x v="1"/>
    <n v="20.994"/>
    <s v="S"/>
  </r>
  <r>
    <x v="28"/>
    <x v="25"/>
    <d v="2014-03-08T00:00:00"/>
    <n v="1"/>
    <n v="35"/>
    <n v="35"/>
    <n v="47.25"/>
    <n v="35"/>
    <s v="Omar F Nath"/>
    <s v="IN"/>
    <x v="0"/>
    <x v="9"/>
    <x v="2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Taylor  Barnes"/>
    <s v="IN"/>
    <x v="0"/>
    <x v="9"/>
    <x v="2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Kyle K Carter"/>
    <s v="IN"/>
    <x v="0"/>
    <x v="8"/>
    <x v="0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Alfredo  Romero"/>
    <s v="IN"/>
    <x v="0"/>
    <x v="2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Bryce  Richardson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Devin K Henderson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Julia W Brooks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Madison L White"/>
    <s v="IN"/>
    <x v="0"/>
    <x v="5"/>
    <x v="1"/>
    <m/>
    <x v="24"/>
    <x v="2"/>
    <s v="HL Mountain Tire"/>
    <x v="1"/>
    <n v="35"/>
    <s v="M"/>
  </r>
  <r>
    <x v="28"/>
    <x v="25"/>
    <d v="2014-03-08T00:00:00"/>
    <n v="1"/>
    <n v="35"/>
    <n v="35"/>
    <n v="47.25"/>
    <n v="35"/>
    <s v="Danny  Alvarez"/>
    <s v="IN"/>
    <x v="0"/>
    <x v="7"/>
    <x v="0"/>
    <m/>
    <x v="24"/>
    <x v="2"/>
    <s v="HL Mountain Tire"/>
    <x v="1"/>
    <n v="35"/>
    <s v="M"/>
  </r>
  <r>
    <x v="28"/>
    <x v="25"/>
    <d v="2014-03-08T00:00:00"/>
    <n v="1"/>
    <n v="49.99"/>
    <n v="49.99"/>
    <n v="67.486500000000007"/>
    <n v="49.99"/>
    <s v="Omar F Nath"/>
    <s v="IN"/>
    <x v="0"/>
    <x v="9"/>
    <x v="2"/>
    <m/>
    <x v="12"/>
    <x v="3"/>
    <s v="Long-Sleeve Logo Jersey, L"/>
    <x v="1"/>
    <n v="29.994"/>
    <s v="S"/>
  </r>
  <r>
    <x v="28"/>
    <x v="25"/>
    <d v="2014-03-08T00:00:00"/>
    <n v="1"/>
    <n v="49.99"/>
    <n v="49.99"/>
    <n v="67.486500000000007"/>
    <n v="49.99"/>
    <s v="Damien M Shan"/>
    <s v="IN"/>
    <x v="0"/>
    <x v="9"/>
    <x v="2"/>
    <m/>
    <x v="12"/>
    <x v="3"/>
    <s v="Long-Sleeve Logo Jersey, S"/>
    <x v="1"/>
    <n v="49.99"/>
    <s v="S"/>
  </r>
  <r>
    <x v="28"/>
    <x v="25"/>
    <d v="2014-03-08T00:00:00"/>
    <n v="1"/>
    <n v="49.99"/>
    <n v="49.99"/>
    <n v="67.486500000000007"/>
    <n v="49.99"/>
    <s v="Emmanuel W Raman"/>
    <s v="IN"/>
    <x v="0"/>
    <x v="3"/>
    <x v="1"/>
    <m/>
    <x v="12"/>
    <x v="3"/>
    <s v="Long-Sleeve Logo Jersey, S"/>
    <x v="1"/>
    <n v="49.99"/>
    <s v="S"/>
  </r>
  <r>
    <x v="28"/>
    <x v="25"/>
    <d v="2014-03-08T00:00:00"/>
    <n v="1"/>
    <n v="49.99"/>
    <n v="49.99"/>
    <n v="67.486500000000007"/>
    <n v="49.99"/>
    <s v="Daniel  Davis"/>
    <s v="IN"/>
    <x v="0"/>
    <x v="3"/>
    <x v="1"/>
    <m/>
    <x v="12"/>
    <x v="3"/>
    <s v="Long-Sleeve Logo Jersey, XL"/>
    <x v="1"/>
    <n v="29.994"/>
    <s v="S"/>
  </r>
  <r>
    <x v="28"/>
    <x v="25"/>
    <d v="2014-03-08T00:00:00"/>
    <n v="1"/>
    <n v="49.99"/>
    <n v="49.99"/>
    <n v="67.486500000000007"/>
    <n v="49.99"/>
    <s v="Leslie  Jimenez"/>
    <s v="IN"/>
    <x v="0"/>
    <x v="0"/>
    <x v="0"/>
    <m/>
    <x v="12"/>
    <x v="3"/>
    <s v="Long-Sleeve Logo Jersey, L"/>
    <x v="1"/>
    <n v="29.994"/>
    <s v="S"/>
  </r>
  <r>
    <x v="28"/>
    <x v="25"/>
    <d v="2014-03-08T00:00:00"/>
    <n v="1"/>
    <n v="49.99"/>
    <n v="49.99"/>
    <n v="67.486500000000007"/>
    <n v="49.99"/>
    <s v="Meredith  Dominguez"/>
    <s v="IN"/>
    <x v="0"/>
    <x v="0"/>
    <x v="0"/>
    <m/>
    <x v="12"/>
    <x v="3"/>
    <s v="Long-Sleeve Logo Jersey, M"/>
    <x v="1"/>
    <n v="29.994"/>
    <s v="S"/>
  </r>
  <r>
    <x v="28"/>
    <x v="25"/>
    <d v="2014-03-08T00:00:00"/>
    <n v="1"/>
    <n v="49.99"/>
    <n v="49.99"/>
    <n v="67.486500000000007"/>
    <n v="49.99"/>
    <s v="Fernando  Edwards"/>
    <s v="IN"/>
    <x v="0"/>
    <x v="5"/>
    <x v="1"/>
    <m/>
    <x v="12"/>
    <x v="3"/>
    <s v="Long-Sleeve Logo Jersey, S"/>
    <x v="1"/>
    <n v="49.99"/>
    <s v="S"/>
  </r>
  <r>
    <x v="28"/>
    <x v="25"/>
    <d v="2014-03-08T00:00:00"/>
    <n v="1"/>
    <n v="53.99"/>
    <n v="53.99"/>
    <n v="72.886500000000012"/>
    <n v="53.99"/>
    <s v="Louis C Zhou"/>
    <s v="IN"/>
    <x v="0"/>
    <x v="9"/>
    <x v="2"/>
    <m/>
    <x v="12"/>
    <x v="3"/>
    <s v="Short-Sleeve Classic Jersey, L"/>
    <x v="1"/>
    <n v="32.393999999999998"/>
    <s v="S"/>
  </r>
  <r>
    <x v="28"/>
    <x v="25"/>
    <d v="2014-03-08T00:00:00"/>
    <n v="1"/>
    <n v="53.99"/>
    <n v="53.99"/>
    <n v="72.886500000000012"/>
    <n v="53.99"/>
    <s v="Omar C Zheng"/>
    <s v="IN"/>
    <x v="0"/>
    <x v="9"/>
    <x v="2"/>
    <m/>
    <x v="12"/>
    <x v="3"/>
    <s v="Short-Sleeve Classic Jersey, S"/>
    <x v="1"/>
    <n v="32.393999999999998"/>
    <s v="S"/>
  </r>
  <r>
    <x v="28"/>
    <x v="25"/>
    <d v="2014-03-08T00:00:00"/>
    <n v="1"/>
    <n v="53.99"/>
    <n v="53.99"/>
    <n v="72.886500000000012"/>
    <n v="53.99"/>
    <s v="Donald  Suri"/>
    <s v="IN"/>
    <x v="0"/>
    <x v="0"/>
    <x v="0"/>
    <m/>
    <x v="12"/>
    <x v="3"/>
    <s v="Short-Sleeve Classic Jersey, M"/>
    <x v="1"/>
    <n v="53.99"/>
    <s v="S"/>
  </r>
  <r>
    <x v="28"/>
    <x v="25"/>
    <d v="2014-03-08T00:00:00"/>
    <n v="1"/>
    <n v="54.99"/>
    <n v="54.99"/>
    <n v="74.236500000000007"/>
    <n v="54.99"/>
    <s v="Micah C Wang"/>
    <s v="IN"/>
    <x v="0"/>
    <x v="9"/>
    <x v="2"/>
    <m/>
    <x v="26"/>
    <x v="2"/>
    <s v="Hydration Pack - 70 oz."/>
    <x v="1"/>
    <n v="32.994"/>
    <s v="S"/>
  </r>
  <r>
    <x v="28"/>
    <x v="25"/>
    <d v="2014-03-08T00:00:00"/>
    <n v="1"/>
    <n v="54.99"/>
    <n v="54.99"/>
    <n v="74.236500000000007"/>
    <n v="54.99"/>
    <s v="Ashley D Lee"/>
    <s v="IN"/>
    <x v="0"/>
    <x v="2"/>
    <x v="1"/>
    <m/>
    <x v="26"/>
    <x v="2"/>
    <s v="Hydration Pack - 70 oz."/>
    <x v="1"/>
    <n v="32.994"/>
    <s v="S"/>
  </r>
  <r>
    <x v="28"/>
    <x v="25"/>
    <d v="2014-03-08T00:00:00"/>
    <n v="1"/>
    <n v="54.99"/>
    <n v="54.99"/>
    <n v="74.236500000000007"/>
    <n v="54.99"/>
    <s v="Dalton  Taylor"/>
    <s v="IN"/>
    <x v="0"/>
    <x v="5"/>
    <x v="1"/>
    <m/>
    <x v="26"/>
    <x v="2"/>
    <s v="Hydration Pack - 70 oz."/>
    <x v="1"/>
    <n v="32.994"/>
    <s v="S"/>
  </r>
  <r>
    <x v="28"/>
    <x v="25"/>
    <d v="2014-03-08T00:00:00"/>
    <n v="1"/>
    <n v="54.99"/>
    <n v="54.99"/>
    <n v="74.236500000000007"/>
    <n v="54.99"/>
    <s v="Stacy  Ruiz"/>
    <s v="IN"/>
    <x v="0"/>
    <x v="7"/>
    <x v="0"/>
    <m/>
    <x v="26"/>
    <x v="2"/>
    <s v="Hydration Pack - 70 oz."/>
    <x v="1"/>
    <n v="32.994"/>
    <s v="S"/>
  </r>
  <r>
    <x v="28"/>
    <x v="25"/>
    <d v="2014-03-08T00:00:00"/>
    <n v="1"/>
    <n v="63.5"/>
    <n v="63.5"/>
    <n v="85.725000000000009"/>
    <n v="63.5"/>
    <s v="Kristen  Cai"/>
    <s v="IN"/>
    <x v="0"/>
    <x v="8"/>
    <x v="0"/>
    <m/>
    <x v="14"/>
    <x v="3"/>
    <s v="Classic Vest, M"/>
    <x v="1"/>
    <n v="38.1"/>
    <s v="S"/>
  </r>
  <r>
    <x v="28"/>
    <x v="25"/>
    <d v="2014-03-08T00:00:00"/>
    <n v="1"/>
    <n v="63.5"/>
    <n v="63.5"/>
    <n v="85.725000000000009"/>
    <n v="63.5"/>
    <s v="Devin K Henderson"/>
    <s v="IN"/>
    <x v="0"/>
    <x v="5"/>
    <x v="1"/>
    <m/>
    <x v="14"/>
    <x v="3"/>
    <s v="Classic Vest, S"/>
    <x v="1"/>
    <n v="38.1"/>
    <s v="S"/>
  </r>
  <r>
    <x v="28"/>
    <x v="25"/>
    <d v="2014-03-08T00:00:00"/>
    <n v="1"/>
    <n v="69.989999999999995"/>
    <n v="69.989999999999995"/>
    <n v="94.486499999999992"/>
    <n v="69.989999999999995"/>
    <s v="Seth W James"/>
    <s v="IN"/>
    <x v="0"/>
    <x v="2"/>
    <x v="1"/>
    <m/>
    <x v="15"/>
    <x v="3"/>
    <s v="Women's Mountain Shorts, M"/>
    <x v="1"/>
    <n v="41.994"/>
    <s v="M"/>
  </r>
  <r>
    <x v="28"/>
    <x v="25"/>
    <d v="2014-03-08T00:00:00"/>
    <n v="1"/>
    <n v="120"/>
    <n v="120"/>
    <n v="162"/>
    <n v="120"/>
    <s v="Alfredo  Romero"/>
    <s v="IN"/>
    <x v="0"/>
    <x v="2"/>
    <x v="1"/>
    <m/>
    <x v="18"/>
    <x v="2"/>
    <s v="Hitch Rack - 4-Bike"/>
    <x v="1"/>
    <n v="72"/>
    <s v="S"/>
  </r>
  <r>
    <x v="28"/>
    <x v="25"/>
    <d v="2014-03-08T00:00:00"/>
    <n v="1"/>
    <n v="539.99"/>
    <n v="539.99"/>
    <n v="728.98650000000009"/>
    <n v="539.99"/>
    <s v="Terrence P Deng"/>
    <s v="IN"/>
    <x v="0"/>
    <x v="8"/>
    <x v="0"/>
    <m/>
    <x v="1"/>
    <x v="1"/>
    <s v="Road-750 Black, 52"/>
    <x v="1"/>
    <n v="323.99400000000003"/>
    <s v="R"/>
  </r>
  <r>
    <x v="28"/>
    <x v="25"/>
    <d v="2014-03-08T00:00:00"/>
    <n v="1"/>
    <n v="539.99"/>
    <n v="539.99"/>
    <n v="728.98650000000009"/>
    <n v="539.99"/>
    <s v="Cristina  Chander"/>
    <s v="IN"/>
    <x v="0"/>
    <x v="0"/>
    <x v="0"/>
    <m/>
    <x v="1"/>
    <x v="1"/>
    <s v="Road-750 Black, 44"/>
    <x v="1"/>
    <n v="323.99400000000003"/>
    <s v="R"/>
  </r>
  <r>
    <x v="28"/>
    <x v="25"/>
    <d v="2014-03-08T00:00:00"/>
    <n v="1"/>
    <n v="539.99"/>
    <n v="539.99"/>
    <n v="728.98650000000009"/>
    <n v="539.99"/>
    <s v="Dalton  Phillips"/>
    <s v="IN"/>
    <x v="0"/>
    <x v="5"/>
    <x v="1"/>
    <m/>
    <x v="1"/>
    <x v="1"/>
    <s v="Road-750 Black, 44"/>
    <x v="1"/>
    <n v="323.99400000000003"/>
    <s v="R"/>
  </r>
  <r>
    <x v="28"/>
    <x v="25"/>
    <d v="2014-03-08T00:00:00"/>
    <n v="1"/>
    <n v="539.99"/>
    <n v="539.99"/>
    <n v="728.98650000000009"/>
    <n v="539.99"/>
    <s v="Fernando  Edwards"/>
    <s v="IN"/>
    <x v="0"/>
    <x v="5"/>
    <x v="1"/>
    <m/>
    <x v="1"/>
    <x v="1"/>
    <s v="Road-750 Black, 48"/>
    <x v="1"/>
    <n v="323.99400000000003"/>
    <s v="R"/>
  </r>
  <r>
    <x v="28"/>
    <x v="25"/>
    <d v="2014-03-08T00:00:00"/>
    <n v="1"/>
    <n v="564.99"/>
    <n v="564.99"/>
    <n v="762.73650000000009"/>
    <n v="564.99"/>
    <s v="Donald  Suri"/>
    <s v="IN"/>
    <x v="0"/>
    <x v="0"/>
    <x v="0"/>
    <m/>
    <x v="22"/>
    <x v="1"/>
    <s v="Mountain-500 Silver, 48"/>
    <x v="1"/>
    <n v="338.99400000000003"/>
    <s v="M"/>
  </r>
  <r>
    <x v="28"/>
    <x v="25"/>
    <d v="2014-03-08T00:00:00"/>
    <n v="1"/>
    <n v="564.99"/>
    <n v="564.99"/>
    <n v="762.73650000000009"/>
    <n v="564.99"/>
    <s v="Tabitha E Vazquez"/>
    <s v="IN"/>
    <x v="0"/>
    <x v="5"/>
    <x v="1"/>
    <m/>
    <x v="22"/>
    <x v="1"/>
    <s v="Mountain-500 Silver, 44"/>
    <x v="1"/>
    <n v="338.99400000000003"/>
    <s v="M"/>
  </r>
  <r>
    <x v="28"/>
    <x v="25"/>
    <d v="2014-03-08T00:00:00"/>
    <n v="1"/>
    <n v="742.35"/>
    <n v="742.35"/>
    <n v="1002.1725000000001"/>
    <n v="742.35"/>
    <s v="Colin  Tang"/>
    <s v="IN"/>
    <x v="0"/>
    <x v="9"/>
    <x v="2"/>
    <m/>
    <x v="23"/>
    <x v="1"/>
    <s v="Touring-3000 Blue, 62"/>
    <x v="1"/>
    <n v="445.41"/>
    <s v="T"/>
  </r>
  <r>
    <x v="28"/>
    <x v="25"/>
    <d v="2014-03-08T00:00:00"/>
    <n v="1"/>
    <n v="742.35"/>
    <n v="742.35"/>
    <n v="1002.1725000000001"/>
    <n v="742.35"/>
    <s v="Lindsay  Andersen"/>
    <s v="IN"/>
    <x v="0"/>
    <x v="8"/>
    <x v="0"/>
    <m/>
    <x v="23"/>
    <x v="1"/>
    <s v="Touring-3000 Yellow, 58"/>
    <x v="1"/>
    <n v="445.41"/>
    <s v="T"/>
  </r>
  <r>
    <x v="28"/>
    <x v="25"/>
    <d v="2014-03-08T00:00:00"/>
    <n v="1"/>
    <n v="742.35"/>
    <n v="742.35"/>
    <n v="1002.1725000000001"/>
    <n v="742.35"/>
    <s v="Dalton  Taylor"/>
    <s v="IN"/>
    <x v="0"/>
    <x v="5"/>
    <x v="1"/>
    <m/>
    <x v="23"/>
    <x v="1"/>
    <s v="Touring-3000 Blue, 54"/>
    <x v="1"/>
    <n v="445.41"/>
    <s v="T"/>
  </r>
  <r>
    <x v="28"/>
    <x v="25"/>
    <d v="2014-03-08T00:00:00"/>
    <n v="1"/>
    <n v="742.35"/>
    <n v="742.35"/>
    <n v="1002.1725000000001"/>
    <n v="742.35"/>
    <s v="Jon H Pal"/>
    <s v="IN"/>
    <x v="0"/>
    <x v="7"/>
    <x v="0"/>
    <m/>
    <x v="23"/>
    <x v="1"/>
    <s v="Touring-3000 Blue, 54"/>
    <x v="1"/>
    <n v="445.41"/>
    <s v="T"/>
  </r>
  <r>
    <x v="28"/>
    <x v="25"/>
    <d v="2014-03-08T00:00:00"/>
    <n v="1"/>
    <n v="769.49"/>
    <n v="769.49"/>
    <n v="1038.8115"/>
    <n v="769.49"/>
    <s v="Leslie  Jimenez"/>
    <s v="IN"/>
    <x v="0"/>
    <x v="0"/>
    <x v="0"/>
    <m/>
    <x v="22"/>
    <x v="1"/>
    <s v="Mountain-400-W Silver, 42"/>
    <x v="1"/>
    <n v="461.69400000000002"/>
    <s v="M"/>
  </r>
  <r>
    <x v="28"/>
    <x v="25"/>
    <d v="2014-03-08T00:00:00"/>
    <n v="1"/>
    <n v="769.49"/>
    <n v="769.49"/>
    <n v="1038.8115"/>
    <n v="769.49"/>
    <s v="Grant  Pal"/>
    <s v="IN"/>
    <x v="0"/>
    <x v="2"/>
    <x v="1"/>
    <m/>
    <x v="22"/>
    <x v="1"/>
    <s v="Mountain-400-W Silver, 38"/>
    <x v="1"/>
    <n v="461.69400000000002"/>
    <s v="M"/>
  </r>
  <r>
    <x v="28"/>
    <x v="25"/>
    <d v="2014-03-08T00:00:00"/>
    <n v="1"/>
    <n v="1120.49"/>
    <n v="1120.49"/>
    <n v="1512.6615000000002"/>
    <n v="1120.49"/>
    <s v="Louis C Zhou"/>
    <s v="IN"/>
    <x v="0"/>
    <x v="9"/>
    <x v="2"/>
    <m/>
    <x v="1"/>
    <x v="1"/>
    <s v="Road-550-W Yellow, 38"/>
    <x v="1"/>
    <n v="672.29399999999998"/>
    <s v="R"/>
  </r>
  <r>
    <x v="28"/>
    <x v="25"/>
    <d v="2014-03-08T00:00:00"/>
    <n v="1"/>
    <n v="1120.49"/>
    <n v="1120.49"/>
    <n v="1512.6615000000002"/>
    <n v="1120.49"/>
    <s v="Victoria  Williams"/>
    <s v="IN"/>
    <x v="0"/>
    <x v="2"/>
    <x v="1"/>
    <m/>
    <x v="1"/>
    <x v="1"/>
    <s v="Road-550-W Yellow, 44"/>
    <x v="1"/>
    <n v="672.29399999999998"/>
    <s v="R"/>
  </r>
  <r>
    <x v="28"/>
    <x v="25"/>
    <d v="2014-03-08T00:00:00"/>
    <n v="1"/>
    <n v="1232.5390000000002"/>
    <n v="1232.5390000000002"/>
    <n v="1663.9276500000003"/>
    <n v="1120.49"/>
    <s v="Angel  Rogers"/>
    <s v="IN"/>
    <x v="1"/>
    <x v="2"/>
    <x v="1"/>
    <m/>
    <x v="1"/>
    <x v="1"/>
    <s v="Road-550-W Yellow, 40"/>
    <x v="1"/>
    <n v="672.29399999999998"/>
    <s v="R"/>
  </r>
  <r>
    <x v="28"/>
    <x v="25"/>
    <d v="2014-03-08T00:00:00"/>
    <n v="1"/>
    <n v="1214.8499999999999"/>
    <n v="1214.8499999999999"/>
    <n v="1640.0474999999999"/>
    <n v="1214.8499999999999"/>
    <s v="Ryan A Walker"/>
    <s v="IN"/>
    <x v="0"/>
    <x v="5"/>
    <x v="1"/>
    <m/>
    <x v="23"/>
    <x v="1"/>
    <s v="Touring-2000 Blue, 46"/>
    <x v="1"/>
    <n v="728.91"/>
    <s v="T"/>
  </r>
  <r>
    <x v="28"/>
    <x v="25"/>
    <d v="2014-03-08T00:00:00"/>
    <n v="1"/>
    <n v="1700.99"/>
    <n v="1700.99"/>
    <n v="2296.3365000000003"/>
    <n v="1700.99"/>
    <s v="Gabriella  Baker"/>
    <s v="IN"/>
    <x v="0"/>
    <x v="3"/>
    <x v="1"/>
    <m/>
    <x v="1"/>
    <x v="1"/>
    <s v="Road-350-W Yellow, 40"/>
    <x v="1"/>
    <n v="1020.5940000000001"/>
    <s v="R"/>
  </r>
  <r>
    <x v="28"/>
    <x v="25"/>
    <d v="2014-03-08T00:00:00"/>
    <n v="1"/>
    <n v="2294.9899999999998"/>
    <n v="2294.9899999999998"/>
    <n v="3098.2365"/>
    <n v="2294.9899999999998"/>
    <s v="Taylor  Barnes"/>
    <s v="IN"/>
    <x v="0"/>
    <x v="9"/>
    <x v="2"/>
    <m/>
    <x v="22"/>
    <x v="1"/>
    <s v="Mountain-200 Black, 42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Deanna S Garcia"/>
    <s v="IN"/>
    <x v="0"/>
    <x v="0"/>
    <x v="0"/>
    <m/>
    <x v="22"/>
    <x v="1"/>
    <s v="Mountain-200 Black, 38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Meredith  Dominguez"/>
    <s v="IN"/>
    <x v="0"/>
    <x v="0"/>
    <x v="0"/>
    <m/>
    <x v="22"/>
    <x v="1"/>
    <s v="Mountain-200 Black, 38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Kaitlin  Martinez"/>
    <s v="IN"/>
    <x v="0"/>
    <x v="5"/>
    <x v="1"/>
    <m/>
    <x v="22"/>
    <x v="1"/>
    <s v="Mountain-200 Black, 42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Megan S Brown"/>
    <s v="IN"/>
    <x v="0"/>
    <x v="5"/>
    <x v="1"/>
    <m/>
    <x v="22"/>
    <x v="1"/>
    <s v="Mountain-200 Black, 42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Devin K Henderson"/>
    <s v="IN"/>
    <x v="0"/>
    <x v="5"/>
    <x v="1"/>
    <m/>
    <x v="22"/>
    <x v="1"/>
    <s v="Mountain-200 Black, 46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Shawn C Nara"/>
    <s v="IN"/>
    <x v="0"/>
    <x v="7"/>
    <x v="0"/>
    <m/>
    <x v="22"/>
    <x v="1"/>
    <s v="Mountain-200 Black, 38"/>
    <x v="1"/>
    <n v="1376.9939999999999"/>
    <s v="M"/>
  </r>
  <r>
    <x v="28"/>
    <x v="25"/>
    <d v="2014-03-08T00:00:00"/>
    <n v="1"/>
    <n v="2294.9899999999998"/>
    <n v="2294.9899999999998"/>
    <n v="3098.2365"/>
    <n v="2294.9899999999998"/>
    <s v="Danny  Alvarez"/>
    <s v="IN"/>
    <x v="0"/>
    <x v="7"/>
    <x v="0"/>
    <m/>
    <x v="22"/>
    <x v="1"/>
    <s v="Mountain-200 Black, 46"/>
    <x v="1"/>
    <n v="1376.9939999999999"/>
    <s v="M"/>
  </r>
  <r>
    <x v="28"/>
    <x v="25"/>
    <d v="2014-03-08T00:00:00"/>
    <n v="1"/>
    <n v="2524.489"/>
    <n v="2524.489"/>
    <n v="3408.0601500000002"/>
    <n v="2294.9899999999998"/>
    <s v="Edward  Gonzalez"/>
    <s v="IN"/>
    <x v="1"/>
    <x v="5"/>
    <x v="1"/>
    <m/>
    <x v="22"/>
    <x v="1"/>
    <s v="Mountain-200 Black, 46"/>
    <x v="1"/>
    <n v="1376.9939999999999"/>
    <s v="M"/>
  </r>
  <r>
    <x v="28"/>
    <x v="25"/>
    <d v="2014-03-08T00:00:00"/>
    <n v="1"/>
    <n v="2319.9899999999998"/>
    <n v="2319.9899999999998"/>
    <n v="3131.9865"/>
    <n v="2319.9899999999998"/>
    <s v="Omar F Nath"/>
    <s v="IN"/>
    <x v="0"/>
    <x v="9"/>
    <x v="2"/>
    <m/>
    <x v="22"/>
    <x v="1"/>
    <s v="Mountain-200 Silver, 42"/>
    <x v="1"/>
    <n v="1391.9939999999999"/>
    <s v="M"/>
  </r>
  <r>
    <x v="28"/>
    <x v="25"/>
    <d v="2014-03-08T00:00:00"/>
    <n v="1"/>
    <n v="2319.9899999999998"/>
    <n v="2319.9899999999998"/>
    <n v="3131.9865"/>
    <n v="2319.9899999999998"/>
    <s v="Micah C Wang"/>
    <s v="IN"/>
    <x v="0"/>
    <x v="9"/>
    <x v="2"/>
    <m/>
    <x v="22"/>
    <x v="1"/>
    <s v="Mountain-200 Silver, 46"/>
    <x v="1"/>
    <n v="1391.9939999999999"/>
    <s v="M"/>
  </r>
  <r>
    <x v="28"/>
    <x v="25"/>
    <d v="2014-03-08T00:00:00"/>
    <n v="1"/>
    <n v="2319.9899999999998"/>
    <n v="2319.9899999999998"/>
    <n v="3131.9865"/>
    <n v="2319.9899999999998"/>
    <s v="Kyle K Carter"/>
    <s v="IN"/>
    <x v="0"/>
    <x v="8"/>
    <x v="0"/>
    <m/>
    <x v="22"/>
    <x v="1"/>
    <s v="Mountain-200 Silver, 46"/>
    <x v="1"/>
    <n v="1391.9939999999999"/>
    <s v="M"/>
  </r>
  <r>
    <x v="28"/>
    <x v="25"/>
    <d v="2014-03-08T00:00:00"/>
    <n v="1"/>
    <n v="2319.9899999999998"/>
    <n v="2319.9899999999998"/>
    <n v="3131.9865"/>
    <n v="2319.9899999999998"/>
    <s v="Warren L He"/>
    <s v="IN"/>
    <x v="0"/>
    <x v="7"/>
    <x v="0"/>
    <m/>
    <x v="22"/>
    <x v="1"/>
    <s v="Mountain-200 Silver, 46"/>
    <x v="1"/>
    <n v="1391.9939999999999"/>
    <s v="M"/>
  </r>
  <r>
    <x v="28"/>
    <x v="25"/>
    <d v="2014-03-08T00:00:00"/>
    <n v="1"/>
    <n v="2551.989"/>
    <n v="2551.989"/>
    <n v="3445.1851500000002"/>
    <n v="2319.9899999999998"/>
    <s v="Victoria E Walker"/>
    <s v="IN"/>
    <x v="1"/>
    <x v="5"/>
    <x v="1"/>
    <m/>
    <x v="22"/>
    <x v="1"/>
    <s v="Mountain-200 Silver, 46"/>
    <x v="1"/>
    <n v="1391.9939999999999"/>
    <s v="M"/>
  </r>
  <r>
    <x v="28"/>
    <x v="25"/>
    <d v="2014-03-08T00:00:00"/>
    <n v="1"/>
    <n v="2384.0700000000002"/>
    <n v="2384.0700000000002"/>
    <n v="3218.4945000000002"/>
    <n v="2384.0700000000002"/>
    <s v="Summer D Madan"/>
    <s v="IN"/>
    <x v="0"/>
    <x v="9"/>
    <x v="2"/>
    <m/>
    <x v="23"/>
    <x v="1"/>
    <s v="Touring-1000 Yellow, 50"/>
    <x v="1"/>
    <n v="1430.442"/>
    <s v="T"/>
  </r>
  <r>
    <x v="28"/>
    <x v="25"/>
    <d v="2014-03-08T00:00:00"/>
    <n v="1"/>
    <n v="2384.0700000000002"/>
    <n v="2384.0700000000002"/>
    <n v="3218.4945000000002"/>
    <n v="2384.0700000000002"/>
    <s v="Mario J Goel"/>
    <s v="IN"/>
    <x v="0"/>
    <x v="9"/>
    <x v="2"/>
    <m/>
    <x v="23"/>
    <x v="1"/>
    <s v="Touring-1000 Yellow, 60"/>
    <x v="1"/>
    <n v="1430.442"/>
    <s v="T"/>
  </r>
  <r>
    <x v="28"/>
    <x v="25"/>
    <d v="2014-03-08T00:00:00"/>
    <n v="1"/>
    <n v="2384.0700000000002"/>
    <n v="2384.0700000000002"/>
    <n v="3218.4945000000002"/>
    <n v="2384.0700000000002"/>
    <s v="Stacy  Ruiz"/>
    <s v="IN"/>
    <x v="0"/>
    <x v="7"/>
    <x v="0"/>
    <m/>
    <x v="23"/>
    <x v="1"/>
    <s v="Touring-1000 Yellow, 54"/>
    <x v="1"/>
    <n v="1430.442"/>
    <s v="T"/>
  </r>
  <r>
    <x v="28"/>
    <x v="25"/>
    <d v="2014-03-08T00:00:00"/>
    <n v="1"/>
    <n v="2443.35"/>
    <n v="2443.35"/>
    <n v="3298.5225"/>
    <n v="2443.35"/>
    <s v="Kristen  Cai"/>
    <s v="IN"/>
    <x v="0"/>
    <x v="8"/>
    <x v="0"/>
    <m/>
    <x v="1"/>
    <x v="1"/>
    <s v="Road-250 Black, 58"/>
    <x v="1"/>
    <n v="1466.01"/>
    <s v="R"/>
  </r>
  <r>
    <x v="28"/>
    <x v="25"/>
    <d v="2014-03-08T00:00:00"/>
    <n v="1"/>
    <n v="2443.35"/>
    <n v="2443.35"/>
    <n v="3298.5225"/>
    <n v="2443.35"/>
    <s v="Marie A Chandra"/>
    <s v="IN"/>
    <x v="0"/>
    <x v="7"/>
    <x v="0"/>
    <m/>
    <x v="1"/>
    <x v="1"/>
    <s v="Road-250 Black, 48"/>
    <x v="1"/>
    <n v="1466.01"/>
    <s v="R"/>
  </r>
  <r>
    <x v="29"/>
    <x v="26"/>
    <d v="2014-03-09T00:00:00"/>
    <n v="1"/>
    <n v="2.29"/>
    <n v="2.29"/>
    <n v="3.0915000000000004"/>
    <n v="2.29"/>
    <s v="Crystal L Li"/>
    <s v="IN"/>
    <x v="0"/>
    <x v="9"/>
    <x v="2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Terrence  Lal"/>
    <s v="IN"/>
    <x v="0"/>
    <x v="9"/>
    <x v="2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Alison  Shan"/>
    <s v="IN"/>
    <x v="0"/>
    <x v="8"/>
    <x v="0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Dalton P Clark"/>
    <s v="IN"/>
    <x v="0"/>
    <x v="2"/>
    <x v="1"/>
    <m/>
    <x v="24"/>
    <x v="2"/>
    <s v="Patch Kit/8 Patches"/>
    <x v="1"/>
    <n v="1.3740000000000001"/>
    <s v="S"/>
  </r>
  <r>
    <x v="29"/>
    <x v="26"/>
    <d v="2014-03-09T00:00:00"/>
    <n v="1"/>
    <n v="2.29"/>
    <n v="2.29"/>
    <n v="3.0915000000000004"/>
    <n v="2.29"/>
    <s v="Katelyn E Cook"/>
    <s v="IN"/>
    <x v="0"/>
    <x v="2"/>
    <x v="1"/>
    <m/>
    <x v="24"/>
    <x v="2"/>
    <s v="Patch Kit/8 Patches"/>
    <x v="1"/>
    <n v="1.3740000000000001"/>
    <s v="S"/>
  </r>
  <r>
    <x v="29"/>
    <x v="26"/>
    <d v="2014-03-09T00:00:00"/>
    <n v="1"/>
    <n v="2.5190000000000001"/>
    <n v="2.5190000000000001"/>
    <n v="3.4006500000000006"/>
    <n v="2.29"/>
    <s v="Logan  Hernandez"/>
    <s v="IN"/>
    <x v="1"/>
    <x v="9"/>
    <x v="2"/>
    <m/>
    <x v="24"/>
    <x v="2"/>
    <s v="Patch Kit/8 Patches"/>
    <x v="1"/>
    <n v="1.3740000000000001"/>
    <s v="S"/>
  </r>
  <r>
    <x v="29"/>
    <x v="26"/>
    <d v="2014-03-09T00:00:00"/>
    <n v="1"/>
    <n v="2.5190000000000001"/>
    <n v="2.5190000000000001"/>
    <n v="3.4006500000000006"/>
    <n v="2.29"/>
    <s v="Melody V Gill"/>
    <s v="IN"/>
    <x v="1"/>
    <x v="0"/>
    <x v="0"/>
    <m/>
    <x v="24"/>
    <x v="2"/>
    <s v="Patch Kit/8 Patches"/>
    <x v="1"/>
    <n v="1.3740000000000001"/>
    <s v="S"/>
  </r>
  <r>
    <x v="29"/>
    <x v="26"/>
    <d v="2014-03-09T00:00:00"/>
    <n v="1"/>
    <n v="3.99"/>
    <n v="3.99"/>
    <n v="5.3865000000000007"/>
    <n v="3.99"/>
    <s v="Samuel L Jai"/>
    <s v="IN"/>
    <x v="0"/>
    <x v="3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Dakota T Gonzales"/>
    <s v="IN"/>
    <x v="0"/>
    <x v="0"/>
    <x v="0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Miguel  Thompson"/>
    <s v="IN"/>
    <x v="0"/>
    <x v="2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Miguel R Jenkins"/>
    <s v="IN"/>
    <x v="0"/>
    <x v="5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Natalie P Murphy"/>
    <s v="IN"/>
    <x v="0"/>
    <x v="5"/>
    <x v="1"/>
    <m/>
    <x v="24"/>
    <x v="2"/>
    <s v="Road Tire Tube"/>
    <x v="1"/>
    <n v="3.99"/>
    <s v="R"/>
  </r>
  <r>
    <x v="29"/>
    <x v="26"/>
    <d v="2014-03-09T00:00:00"/>
    <n v="1"/>
    <n v="3.99"/>
    <n v="3.99"/>
    <n v="5.3865000000000007"/>
    <n v="3.99"/>
    <s v="Shaun N Xu"/>
    <s v="IN"/>
    <x v="0"/>
    <x v="7"/>
    <x v="0"/>
    <m/>
    <x v="24"/>
    <x v="2"/>
    <s v="Road Tire Tube"/>
    <x v="1"/>
    <n v="3.99"/>
    <s v="R"/>
  </r>
  <r>
    <x v="29"/>
    <x v="26"/>
    <d v="2014-03-09T00:00:00"/>
    <n v="1"/>
    <n v="4.99"/>
    <n v="4.99"/>
    <n v="6.7365000000000004"/>
    <n v="4.99"/>
    <s v="Logan  Hernandez"/>
    <s v="IN"/>
    <x v="0"/>
    <x v="9"/>
    <x v="2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Abigail S Richardson"/>
    <s v="IN"/>
    <x v="0"/>
    <x v="9"/>
    <x v="2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Randy G Wang"/>
    <s v="IN"/>
    <x v="0"/>
    <x v="9"/>
    <x v="2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Carly  Yuan"/>
    <s v="IN"/>
    <x v="0"/>
    <x v="3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Jordyn L Bennett"/>
    <s v="IN"/>
    <x v="0"/>
    <x v="3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Renee C Moreno"/>
    <s v="IN"/>
    <x v="0"/>
    <x v="3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Stefanie  Raman"/>
    <s v="IN"/>
    <x v="0"/>
    <x v="8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Carolyn M Malhotra"/>
    <s v="IN"/>
    <x v="0"/>
    <x v="8"/>
    <x v="0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Dominic A Sai"/>
    <s v="IN"/>
    <x v="0"/>
    <x v="0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Lacey A She"/>
    <s v="IN"/>
    <x v="0"/>
    <x v="0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Rosa M Ma"/>
    <s v="IN"/>
    <x v="0"/>
    <x v="0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Melody V Gill"/>
    <s v="IN"/>
    <x v="0"/>
    <x v="0"/>
    <x v="0"/>
    <m/>
    <x v="24"/>
    <x v="2"/>
    <s v="Touring Tire Tube"/>
    <x v="1"/>
    <n v="4.99"/>
    <s v="T"/>
  </r>
  <r>
    <x v="29"/>
    <x v="26"/>
    <d v="2014-03-09T00:00:00"/>
    <n v="1"/>
    <n v="4.99"/>
    <n v="4.99"/>
    <n v="6.7365000000000004"/>
    <n v="4.99"/>
    <s v="Hannah  Griffin"/>
    <s v="IN"/>
    <x v="0"/>
    <x v="2"/>
    <x v="1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Chloe  Reed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Edward L Bryant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James C Brown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Nicholas L Martinez"/>
    <s v="IN"/>
    <x v="0"/>
    <x v="2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Ricky  Munoz"/>
    <s v="IN"/>
    <x v="0"/>
    <x v="5"/>
    <x v="1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Zachary  Hayes"/>
    <s v="IN"/>
    <x v="0"/>
    <x v="5"/>
    <x v="1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April  Anand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Gabrielle  Cox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Jonathan R Anderson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Leonard L Raji"/>
    <s v="IN"/>
    <x v="0"/>
    <x v="5"/>
    <x v="1"/>
    <m/>
    <x v="24"/>
    <x v="2"/>
    <s v="Mountain Tire Tube"/>
    <x v="1"/>
    <n v="4.99"/>
    <s v="M"/>
  </r>
  <r>
    <x v="29"/>
    <x v="26"/>
    <d v="2014-03-09T00:00:00"/>
    <n v="1"/>
    <n v="4.99"/>
    <n v="4.99"/>
    <n v="6.7365000000000004"/>
    <n v="4.99"/>
    <s v="Brett  Sanchez"/>
    <s v="IN"/>
    <x v="0"/>
    <x v="7"/>
    <x v="0"/>
    <m/>
    <x v="4"/>
    <x v="2"/>
    <s v="Water Bottle - 30 oz."/>
    <x v="1"/>
    <n v="2.9940000000000002"/>
    <s v="S"/>
  </r>
  <r>
    <x v="29"/>
    <x v="26"/>
    <d v="2014-03-09T00:00:00"/>
    <n v="1"/>
    <n v="4.99"/>
    <n v="4.99"/>
    <n v="6.7365000000000004"/>
    <n v="4.99"/>
    <s v="Michele  Vazquez"/>
    <s v="IN"/>
    <x v="0"/>
    <x v="7"/>
    <x v="0"/>
    <m/>
    <x v="24"/>
    <x v="2"/>
    <s v="Mountain Tire Tube"/>
    <x v="1"/>
    <n v="4.99"/>
    <s v="M"/>
  </r>
  <r>
    <x v="29"/>
    <x v="26"/>
    <d v="2014-03-09T00:00:00"/>
    <n v="1"/>
    <n v="8.99"/>
    <n v="8.99"/>
    <n v="12.136500000000002"/>
    <n v="8.99"/>
    <s v="Logan  Hernandez"/>
    <s v="IN"/>
    <x v="0"/>
    <x v="9"/>
    <x v="2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Chad A Xie"/>
    <s v="IN"/>
    <x v="0"/>
    <x v="9"/>
    <x v="2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Jay M Srini"/>
    <s v="IN"/>
    <x v="0"/>
    <x v="9"/>
    <x v="2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Ryan M Thompson"/>
    <s v="IN"/>
    <x v="0"/>
    <x v="3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Stefanie  Raman"/>
    <s v="IN"/>
    <x v="0"/>
    <x v="8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Carolyn M Malhotra"/>
    <s v="IN"/>
    <x v="0"/>
    <x v="8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Dominic A Sai"/>
    <s v="IN"/>
    <x v="0"/>
    <x v="0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Rosa M Ma"/>
    <s v="IN"/>
    <x v="0"/>
    <x v="0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Dominic A Sai"/>
    <s v="IN"/>
    <x v="0"/>
    <x v="0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Isabella D Coleman"/>
    <s v="IN"/>
    <x v="0"/>
    <x v="0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Elizabeth L Martin"/>
    <s v="IN"/>
    <x v="0"/>
    <x v="2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Nicholas L Martinez"/>
    <s v="IN"/>
    <x v="0"/>
    <x v="2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Miguel R Jenkins"/>
    <s v="IN"/>
    <x v="0"/>
    <x v="5"/>
    <x v="1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Brett  Sanchez"/>
    <s v="IN"/>
    <x v="0"/>
    <x v="7"/>
    <x v="0"/>
    <m/>
    <x v="4"/>
    <x v="2"/>
    <s v="Road Bottle Cage"/>
    <x v="1"/>
    <n v="8.99"/>
    <s v="R"/>
  </r>
  <r>
    <x v="29"/>
    <x v="26"/>
    <d v="2014-03-09T00:00:00"/>
    <n v="1"/>
    <n v="8.99"/>
    <n v="8.99"/>
    <n v="12.136500000000002"/>
    <n v="8.99"/>
    <s v="Casey D Shen"/>
    <s v="IN"/>
    <x v="0"/>
    <x v="7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Jaime D Nara"/>
    <s v="IN"/>
    <x v="0"/>
    <x v="7"/>
    <x v="0"/>
    <m/>
    <x v="6"/>
    <x v="3"/>
    <s v="AWC Logo Cap"/>
    <x v="1"/>
    <n v="5.3940000000000001"/>
    <s v="S"/>
  </r>
  <r>
    <x v="29"/>
    <x v="26"/>
    <d v="2014-03-09T00:00:00"/>
    <n v="1"/>
    <n v="8.99"/>
    <n v="8.99"/>
    <n v="12.136500000000002"/>
    <n v="8.99"/>
    <s v="Omar  Yang"/>
    <s v="IN"/>
    <x v="0"/>
    <x v="7"/>
    <x v="0"/>
    <m/>
    <x v="6"/>
    <x v="3"/>
    <s v="AWC Logo Cap"/>
    <x v="1"/>
    <n v="5.3940000000000001"/>
    <s v="S"/>
  </r>
  <r>
    <x v="29"/>
    <x v="26"/>
    <d v="2014-03-09T00:00:00"/>
    <n v="1"/>
    <n v="9.99"/>
    <n v="9.99"/>
    <n v="13.486500000000001"/>
    <n v="9.99"/>
    <s v="Jackson  Sharma"/>
    <s v="IN"/>
    <x v="0"/>
    <x v="3"/>
    <x v="1"/>
    <m/>
    <x v="4"/>
    <x v="2"/>
    <s v="Mountain Bottle Cage"/>
    <x v="1"/>
    <n v="9.99"/>
    <s v="M"/>
  </r>
  <r>
    <x v="29"/>
    <x v="26"/>
    <d v="2014-03-09T00:00:00"/>
    <n v="1"/>
    <n v="9.99"/>
    <n v="9.99"/>
    <n v="13.486500000000001"/>
    <n v="9.99"/>
    <s v="Carrie E Hernandez"/>
    <s v="IN"/>
    <x v="0"/>
    <x v="8"/>
    <x v="0"/>
    <m/>
    <x v="4"/>
    <x v="2"/>
    <s v="Mountain Bottle Cage"/>
    <x v="1"/>
    <n v="9.99"/>
    <s v="M"/>
  </r>
  <r>
    <x v="29"/>
    <x v="26"/>
    <d v="2014-03-09T00:00:00"/>
    <n v="1"/>
    <n v="9.99"/>
    <n v="9.99"/>
    <n v="13.486500000000001"/>
    <n v="9.99"/>
    <s v="Hannah  Griffin"/>
    <s v="IN"/>
    <x v="0"/>
    <x v="2"/>
    <x v="1"/>
    <m/>
    <x v="4"/>
    <x v="2"/>
    <s v="Mountain Bottle Cage"/>
    <x v="1"/>
    <n v="9.99"/>
    <s v="M"/>
  </r>
  <r>
    <x v="29"/>
    <x v="26"/>
    <d v="2014-03-09T00:00:00"/>
    <n v="1"/>
    <n v="21.98"/>
    <n v="21.98"/>
    <n v="29.673000000000002"/>
    <n v="21.98"/>
    <s v="Dakota L Bryant"/>
    <s v="IN"/>
    <x v="0"/>
    <x v="3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Marcus R Stewart"/>
    <s v="IN"/>
    <x v="0"/>
    <x v="3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Xavier M Garcia"/>
    <s v="IN"/>
    <x v="0"/>
    <x v="3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Arthur  Romero"/>
    <s v="IN"/>
    <x v="0"/>
    <x v="0"/>
    <x v="0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Maria A Diaz"/>
    <s v="IN"/>
    <x v="0"/>
    <x v="2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Roberto  Ruiz"/>
    <s v="IN"/>
    <x v="0"/>
    <x v="2"/>
    <x v="1"/>
    <m/>
    <x v="28"/>
    <x v="2"/>
    <s v="Fender Set - Mountain"/>
    <x v="1"/>
    <n v="21.98"/>
    <s v="M"/>
  </r>
  <r>
    <x v="29"/>
    <x v="26"/>
    <d v="2014-03-09T00:00:00"/>
    <n v="1"/>
    <n v="21.98"/>
    <n v="21.98"/>
    <n v="29.673000000000002"/>
    <n v="21.98"/>
    <s v="Michele  Vazquez"/>
    <s v="IN"/>
    <x v="0"/>
    <x v="7"/>
    <x v="0"/>
    <m/>
    <x v="28"/>
    <x v="2"/>
    <s v="Fender Set - Mountain"/>
    <x v="1"/>
    <n v="21.98"/>
    <s v="M"/>
  </r>
  <r>
    <x v="29"/>
    <x v="26"/>
    <d v="2014-03-09T00:00:00"/>
    <n v="1"/>
    <n v="24.49"/>
    <n v="24.49"/>
    <n v="33.061500000000002"/>
    <n v="24.49"/>
    <s v="Leonard L Raji"/>
    <s v="IN"/>
    <x v="0"/>
    <x v="5"/>
    <x v="1"/>
    <m/>
    <x v="8"/>
    <x v="3"/>
    <s v="Half-Finger Gloves, M"/>
    <x v="1"/>
    <n v="14.694000000000001"/>
    <s v="S"/>
  </r>
  <r>
    <x v="29"/>
    <x v="26"/>
    <d v="2014-03-09T00:00:00"/>
    <n v="1"/>
    <n v="24.49"/>
    <n v="24.49"/>
    <n v="33.061500000000002"/>
    <n v="24.49"/>
    <s v="Zachary  Hayes"/>
    <s v="IN"/>
    <x v="0"/>
    <x v="5"/>
    <x v="1"/>
    <m/>
    <x v="8"/>
    <x v="3"/>
    <s v="Half-Finger Gloves, M"/>
    <x v="1"/>
    <n v="14.694000000000001"/>
    <s v="S"/>
  </r>
  <r>
    <x v="29"/>
    <x v="26"/>
    <d v="2014-03-09T00:00:00"/>
    <n v="1"/>
    <n v="24.49"/>
    <n v="24.49"/>
    <n v="33.061500000000002"/>
    <n v="24.49"/>
    <s v="April  Anand"/>
    <s v="IN"/>
    <x v="0"/>
    <x v="5"/>
    <x v="1"/>
    <m/>
    <x v="8"/>
    <x v="3"/>
    <s v="Half-Finger Gloves, S"/>
    <x v="1"/>
    <n v="14.694000000000001"/>
    <s v="S"/>
  </r>
  <r>
    <x v="29"/>
    <x v="26"/>
    <d v="2014-03-09T00:00:00"/>
    <n v="1"/>
    <n v="24.99"/>
    <n v="24.99"/>
    <n v="33.736499999999999"/>
    <n v="24.99"/>
    <s v="Jordyn L Bennett"/>
    <s v="IN"/>
    <x v="0"/>
    <x v="3"/>
    <x v="1"/>
    <m/>
    <x v="24"/>
    <x v="2"/>
    <s v="LL Mountain Tire"/>
    <x v="1"/>
    <n v="24.99"/>
    <s v="M"/>
  </r>
  <r>
    <x v="29"/>
    <x v="26"/>
    <d v="2014-03-09T00:00:00"/>
    <n v="1"/>
    <n v="24.99"/>
    <n v="24.99"/>
    <n v="33.736499999999999"/>
    <n v="24.99"/>
    <s v="Alison  Shan"/>
    <s v="IN"/>
    <x v="0"/>
    <x v="8"/>
    <x v="0"/>
    <m/>
    <x v="24"/>
    <x v="2"/>
    <s v="LL Mountain Tire"/>
    <x v="1"/>
    <n v="24.99"/>
    <s v="M"/>
  </r>
  <r>
    <x v="29"/>
    <x v="26"/>
    <d v="2014-03-09T00:00:00"/>
    <n v="1"/>
    <n v="24.99"/>
    <n v="24.99"/>
    <n v="33.736499999999999"/>
    <n v="24.99"/>
    <s v="Carolyn M Malhotra"/>
    <s v="IN"/>
    <x v="0"/>
    <x v="8"/>
    <x v="0"/>
    <m/>
    <x v="24"/>
    <x v="2"/>
    <s v="LL Mountain Tire"/>
    <x v="1"/>
    <n v="24.99"/>
    <s v="M"/>
  </r>
  <r>
    <x v="29"/>
    <x v="26"/>
    <d v="2014-03-09T00:00:00"/>
    <n v="1"/>
    <n v="24.99"/>
    <n v="24.99"/>
    <n v="33.736499999999999"/>
    <n v="24.99"/>
    <s v="Natalie P Murphy"/>
    <s v="IN"/>
    <x v="0"/>
    <x v="5"/>
    <x v="1"/>
    <m/>
    <x v="24"/>
    <x v="2"/>
    <s v="ML Road Tire"/>
    <x v="1"/>
    <n v="24.99"/>
    <s v="R"/>
  </r>
  <r>
    <x v="29"/>
    <x v="26"/>
    <d v="2014-03-09T00:00:00"/>
    <n v="1"/>
    <n v="29.99"/>
    <n v="29.99"/>
    <n v="40.486499999999999"/>
    <n v="29.99"/>
    <s v="Edward L Bryant"/>
    <s v="IN"/>
    <x v="0"/>
    <x v="2"/>
    <x v="1"/>
    <m/>
    <x v="24"/>
    <x v="2"/>
    <s v="ML Mountain Tire"/>
    <x v="1"/>
    <n v="29.99"/>
    <s v="M"/>
  </r>
  <r>
    <x v="29"/>
    <x v="26"/>
    <d v="2014-03-09T00:00:00"/>
    <n v="1"/>
    <n v="29.99"/>
    <n v="29.99"/>
    <n v="40.486499999999999"/>
    <n v="29.99"/>
    <s v="Leonard L Raji"/>
    <s v="IN"/>
    <x v="0"/>
    <x v="5"/>
    <x v="1"/>
    <m/>
    <x v="24"/>
    <x v="2"/>
    <s v="ML Mountain Tire"/>
    <x v="1"/>
    <n v="29.99"/>
    <s v="M"/>
  </r>
  <r>
    <x v="29"/>
    <x v="26"/>
    <d v="2014-03-09T00:00:00"/>
    <n v="1"/>
    <n v="32.6"/>
    <n v="32.6"/>
    <n v="44.010000000000005"/>
    <n v="32.6"/>
    <s v="Kelvin  Becker"/>
    <s v="IN"/>
    <x v="0"/>
    <x v="8"/>
    <x v="0"/>
    <m/>
    <x v="24"/>
    <x v="2"/>
    <s v="HL Road Tire"/>
    <x v="1"/>
    <n v="32.6"/>
    <s v="R"/>
  </r>
  <r>
    <x v="29"/>
    <x v="26"/>
    <d v="2014-03-09T00:00:00"/>
    <n v="1"/>
    <n v="32.6"/>
    <n v="32.6"/>
    <n v="44.010000000000005"/>
    <n v="32.6"/>
    <s v="Luke  Hayes"/>
    <s v="IN"/>
    <x v="0"/>
    <x v="2"/>
    <x v="1"/>
    <m/>
    <x v="24"/>
    <x v="2"/>
    <s v="HL Road Tire"/>
    <x v="1"/>
    <n v="32.6"/>
    <s v="R"/>
  </r>
  <r>
    <x v="29"/>
    <x v="26"/>
    <d v="2014-03-09T00:00:00"/>
    <n v="1"/>
    <n v="32.6"/>
    <n v="32.6"/>
    <n v="44.010000000000005"/>
    <n v="32.6"/>
    <s v="Miguel  Thompson"/>
    <s v="IN"/>
    <x v="0"/>
    <x v="2"/>
    <x v="1"/>
    <m/>
    <x v="24"/>
    <x v="2"/>
    <s v="HL Road Tire"/>
    <x v="1"/>
    <n v="32.6"/>
    <s v="R"/>
  </r>
  <r>
    <x v="29"/>
    <x v="26"/>
    <d v="2014-03-09T00:00:00"/>
    <n v="1"/>
    <n v="32.6"/>
    <n v="32.6"/>
    <n v="44.010000000000005"/>
    <n v="32.6"/>
    <s v="Miguel R Jenkins"/>
    <s v="IN"/>
    <x v="0"/>
    <x v="5"/>
    <x v="1"/>
    <m/>
    <x v="24"/>
    <x v="2"/>
    <s v="HL Road Tire"/>
    <x v="1"/>
    <n v="32.6"/>
    <s v="R"/>
  </r>
  <r>
    <x v="29"/>
    <x v="26"/>
    <d v="2014-03-09T00:00:00"/>
    <n v="1"/>
    <n v="34.99"/>
    <n v="34.99"/>
    <n v="47.236500000000007"/>
    <n v="34.99"/>
    <s v="Abigail S Richardson"/>
    <s v="IN"/>
    <x v="0"/>
    <x v="9"/>
    <x v="2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Jesse D Howard"/>
    <s v="IN"/>
    <x v="0"/>
    <x v="9"/>
    <x v="2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John A Martin"/>
    <s v="IN"/>
    <x v="0"/>
    <x v="3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Dakota L Bryant"/>
    <s v="IN"/>
    <x v="0"/>
    <x v="3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Ashley  Henderson"/>
    <s v="IN"/>
    <x v="0"/>
    <x v="3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Carolyn M Malhotra"/>
    <s v="IN"/>
    <x v="0"/>
    <x v="8"/>
    <x v="0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Meredith  Alvarez"/>
    <s v="IN"/>
    <x v="0"/>
    <x v="8"/>
    <x v="0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Carrie E Hernandez"/>
    <s v="IN"/>
    <x v="0"/>
    <x v="8"/>
    <x v="0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Tristan  Hughes"/>
    <s v="IN"/>
    <x v="0"/>
    <x v="0"/>
    <x v="0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James C Brown"/>
    <s v="IN"/>
    <x v="0"/>
    <x v="2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Miguel  Thompson"/>
    <s v="IN"/>
    <x v="0"/>
    <x v="2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Edward L Bryant"/>
    <s v="IN"/>
    <x v="0"/>
    <x v="2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Hannah  Griffin"/>
    <s v="IN"/>
    <x v="0"/>
    <x v="2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Nicholas L Martinez"/>
    <s v="IN"/>
    <x v="0"/>
    <x v="2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Gabrielle  Cox"/>
    <s v="IN"/>
    <x v="0"/>
    <x v="5"/>
    <x v="1"/>
    <m/>
    <x v="2"/>
    <x v="2"/>
    <s v="Sport-100 Helmet, Black"/>
    <x v="1"/>
    <n v="20.994"/>
    <s v="S"/>
  </r>
  <r>
    <x v="29"/>
    <x v="26"/>
    <d v="2014-03-09T00:00:00"/>
    <n v="1"/>
    <n v="34.99"/>
    <n v="34.99"/>
    <n v="47.236500000000007"/>
    <n v="34.99"/>
    <s v="Leonard L Raji"/>
    <s v="IN"/>
    <x v="0"/>
    <x v="5"/>
    <x v="1"/>
    <m/>
    <x v="2"/>
    <x v="2"/>
    <s v="Sport-100 Helmet, Blue"/>
    <x v="1"/>
    <n v="20.994"/>
    <s v="S"/>
  </r>
  <r>
    <x v="29"/>
    <x v="26"/>
    <d v="2014-03-09T00:00:00"/>
    <n v="1"/>
    <n v="34.99"/>
    <n v="34.99"/>
    <n v="47.236500000000007"/>
    <n v="34.99"/>
    <s v="April  Anand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Brooke  Sanchez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Jonathan R Anderson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Miguel R Jenkins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Ricky  Munoz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Zachary  Hayes"/>
    <s v="IN"/>
    <x v="0"/>
    <x v="5"/>
    <x v="1"/>
    <m/>
    <x v="2"/>
    <x v="2"/>
    <s v="Sport-100 Helmet, Red"/>
    <x v="1"/>
    <n v="20.994"/>
    <s v="S"/>
  </r>
  <r>
    <x v="29"/>
    <x v="26"/>
    <d v="2014-03-09T00:00:00"/>
    <n v="1"/>
    <n v="34.99"/>
    <n v="34.99"/>
    <n v="47.236500000000007"/>
    <n v="34.99"/>
    <s v="Brett  Sanchez"/>
    <s v="IN"/>
    <x v="0"/>
    <x v="7"/>
    <x v="0"/>
    <m/>
    <x v="2"/>
    <x v="2"/>
    <s v="Sport-100 Helmet, Red"/>
    <x v="1"/>
    <n v="20.994"/>
    <s v="S"/>
  </r>
  <r>
    <x v="29"/>
    <x v="26"/>
    <d v="2014-03-09T00:00:00"/>
    <n v="1"/>
    <n v="35"/>
    <n v="35"/>
    <n v="47.25"/>
    <n v="35"/>
    <s v="Abigail S Richardson"/>
    <s v="IN"/>
    <x v="0"/>
    <x v="9"/>
    <x v="2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Renee C Moreno"/>
    <s v="IN"/>
    <x v="0"/>
    <x v="3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James C Brown"/>
    <s v="IN"/>
    <x v="0"/>
    <x v="2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Katelyn E Cook"/>
    <s v="IN"/>
    <x v="0"/>
    <x v="2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April  Anand"/>
    <s v="IN"/>
    <x v="0"/>
    <x v="5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Gabrielle  Cox"/>
    <s v="IN"/>
    <x v="0"/>
    <x v="5"/>
    <x v="1"/>
    <m/>
    <x v="24"/>
    <x v="2"/>
    <s v="HL Mountain Tire"/>
    <x v="1"/>
    <n v="35"/>
    <s v="M"/>
  </r>
  <r>
    <x v="29"/>
    <x v="26"/>
    <d v="2014-03-09T00:00:00"/>
    <n v="1"/>
    <n v="35"/>
    <n v="35"/>
    <n v="47.25"/>
    <n v="35"/>
    <s v="Jonathan R Anderson"/>
    <s v="IN"/>
    <x v="0"/>
    <x v="5"/>
    <x v="1"/>
    <m/>
    <x v="24"/>
    <x v="2"/>
    <s v="HL Mountain Tire"/>
    <x v="1"/>
    <n v="35"/>
    <s v="M"/>
  </r>
  <r>
    <x v="29"/>
    <x v="26"/>
    <d v="2014-03-09T00:00:00"/>
    <n v="1"/>
    <n v="49.99"/>
    <n v="49.99"/>
    <n v="67.486500000000007"/>
    <n v="49.99"/>
    <s v="Chad A Xie"/>
    <s v="IN"/>
    <x v="0"/>
    <x v="9"/>
    <x v="2"/>
    <m/>
    <x v="12"/>
    <x v="3"/>
    <s v="Long-Sleeve Logo Jersey, XL"/>
    <x v="1"/>
    <n v="29.994"/>
    <s v="S"/>
  </r>
  <r>
    <x v="29"/>
    <x v="26"/>
    <d v="2014-03-09T00:00:00"/>
    <n v="1"/>
    <n v="49.99"/>
    <n v="49.99"/>
    <n v="67.486500000000007"/>
    <n v="49.99"/>
    <s v="Xavier M Garcia"/>
    <s v="IN"/>
    <x v="0"/>
    <x v="3"/>
    <x v="1"/>
    <m/>
    <x v="12"/>
    <x v="3"/>
    <s v="Long-Sleeve Logo Jersey, L"/>
    <x v="1"/>
    <n v="29.994"/>
    <s v="S"/>
  </r>
  <r>
    <x v="29"/>
    <x v="26"/>
    <d v="2014-03-09T00:00:00"/>
    <n v="1"/>
    <n v="49.99"/>
    <n v="49.99"/>
    <n v="67.486500000000007"/>
    <n v="49.99"/>
    <s v="Dakota L Bryant"/>
    <s v="IN"/>
    <x v="0"/>
    <x v="3"/>
    <x v="1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Jordyn L Bennett"/>
    <s v="IN"/>
    <x v="0"/>
    <x v="3"/>
    <x v="1"/>
    <m/>
    <x v="12"/>
    <x v="3"/>
    <s v="Long-Sleeve Logo Jersey, XL"/>
    <x v="1"/>
    <n v="29.994"/>
    <s v="S"/>
  </r>
  <r>
    <x v="29"/>
    <x v="26"/>
    <d v="2014-03-09T00:00:00"/>
    <n v="1"/>
    <n v="49.99"/>
    <n v="49.99"/>
    <n v="67.486500000000007"/>
    <n v="49.99"/>
    <s v="Arthur  Romero"/>
    <s v="IN"/>
    <x v="0"/>
    <x v="0"/>
    <x v="0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Dakota T Gonzales"/>
    <s v="IN"/>
    <x v="0"/>
    <x v="0"/>
    <x v="0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Maria A Diaz"/>
    <s v="IN"/>
    <x v="0"/>
    <x v="2"/>
    <x v="1"/>
    <m/>
    <x v="12"/>
    <x v="3"/>
    <s v="Long-Sleeve Logo Jersey, M"/>
    <x v="1"/>
    <n v="29.994"/>
    <s v="S"/>
  </r>
  <r>
    <x v="29"/>
    <x v="26"/>
    <d v="2014-03-09T00:00:00"/>
    <n v="1"/>
    <n v="49.99"/>
    <n v="49.99"/>
    <n v="67.486500000000007"/>
    <n v="49.99"/>
    <s v="Nicholas L Martinez"/>
    <s v="IN"/>
    <x v="0"/>
    <x v="2"/>
    <x v="1"/>
    <m/>
    <x v="12"/>
    <x v="3"/>
    <s v="Long-Sleeve Logo Jersey, M"/>
    <x v="1"/>
    <n v="29.994"/>
    <s v="S"/>
  </r>
  <r>
    <x v="29"/>
    <x v="26"/>
    <d v="2014-03-09T00:00:00"/>
    <n v="1"/>
    <n v="49.99"/>
    <n v="49.99"/>
    <n v="67.486500000000007"/>
    <n v="49.99"/>
    <s v="Roberto  Ruiz"/>
    <s v="IN"/>
    <x v="0"/>
    <x v="2"/>
    <x v="1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Leonard L Raji"/>
    <s v="IN"/>
    <x v="0"/>
    <x v="5"/>
    <x v="1"/>
    <m/>
    <x v="12"/>
    <x v="3"/>
    <s v="Long-Sleeve Logo Jersey, S"/>
    <x v="1"/>
    <n v="49.99"/>
    <s v="S"/>
  </r>
  <r>
    <x v="29"/>
    <x v="26"/>
    <d v="2014-03-09T00:00:00"/>
    <n v="1"/>
    <n v="49.99"/>
    <n v="49.99"/>
    <n v="67.486500000000007"/>
    <n v="49.99"/>
    <s v="Casey D Shen"/>
    <s v="IN"/>
    <x v="0"/>
    <x v="7"/>
    <x v="0"/>
    <m/>
    <x v="12"/>
    <x v="3"/>
    <s v="Long-Sleeve Logo Jersey, L"/>
    <x v="1"/>
    <n v="29.994"/>
    <s v="S"/>
  </r>
  <r>
    <x v="29"/>
    <x v="26"/>
    <d v="2014-03-09T00:00:00"/>
    <n v="1"/>
    <n v="49.99"/>
    <n v="49.99"/>
    <n v="67.486500000000007"/>
    <n v="49.99"/>
    <s v="Omar  Yang"/>
    <s v="IN"/>
    <x v="0"/>
    <x v="7"/>
    <x v="0"/>
    <m/>
    <x v="12"/>
    <x v="3"/>
    <s v="Long-Sleeve Logo Jersey, L"/>
    <x v="1"/>
    <n v="29.994"/>
    <s v="S"/>
  </r>
  <r>
    <x v="29"/>
    <x v="26"/>
    <d v="2014-03-09T00:00:00"/>
    <n v="1"/>
    <n v="54.989000000000004"/>
    <n v="54.989000000000004"/>
    <n v="74.235150000000004"/>
    <n v="49.99"/>
    <s v="Shaun N Xu"/>
    <s v="IN"/>
    <x v="1"/>
    <x v="7"/>
    <x v="0"/>
    <m/>
    <x v="12"/>
    <x v="3"/>
    <s v="Long-Sleeve Logo Jersey, XL"/>
    <x v="1"/>
    <n v="29.994"/>
    <s v="S"/>
  </r>
  <r>
    <x v="29"/>
    <x v="26"/>
    <d v="2014-03-09T00:00:00"/>
    <n v="1"/>
    <n v="53.99"/>
    <n v="53.99"/>
    <n v="72.886500000000012"/>
    <n v="53.99"/>
    <s v="Jay M Srini"/>
    <s v="IN"/>
    <x v="0"/>
    <x v="9"/>
    <x v="2"/>
    <m/>
    <x v="12"/>
    <x v="3"/>
    <s v="Short-Sleeve Classic Jersey, M"/>
    <x v="1"/>
    <n v="53.99"/>
    <s v="S"/>
  </r>
  <r>
    <x v="29"/>
    <x v="26"/>
    <d v="2014-03-09T00:00:00"/>
    <n v="1"/>
    <n v="53.99"/>
    <n v="53.99"/>
    <n v="72.886500000000012"/>
    <n v="53.99"/>
    <s v="Miguel R Jenkins"/>
    <s v="IN"/>
    <x v="0"/>
    <x v="5"/>
    <x v="1"/>
    <m/>
    <x v="12"/>
    <x v="3"/>
    <s v="Short-Sleeve Classic Jersey, XL"/>
    <x v="1"/>
    <n v="32.393999999999998"/>
    <s v="S"/>
  </r>
  <r>
    <x v="29"/>
    <x v="26"/>
    <d v="2014-03-09T00:00:00"/>
    <n v="1"/>
    <n v="63.5"/>
    <n v="63.5"/>
    <n v="85.725000000000009"/>
    <n v="63.5"/>
    <s v="Randy G Wang"/>
    <s v="IN"/>
    <x v="0"/>
    <x v="9"/>
    <x v="2"/>
    <m/>
    <x v="14"/>
    <x v="3"/>
    <s v="Classic Vest, L"/>
    <x v="1"/>
    <n v="63.5"/>
    <s v="S"/>
  </r>
  <r>
    <x v="29"/>
    <x v="26"/>
    <d v="2014-03-09T00:00:00"/>
    <n v="1"/>
    <n v="63.5"/>
    <n v="63.5"/>
    <n v="85.725000000000009"/>
    <n v="63.5"/>
    <s v="Rosa M Ma"/>
    <s v="IN"/>
    <x v="0"/>
    <x v="0"/>
    <x v="0"/>
    <m/>
    <x v="14"/>
    <x v="3"/>
    <s v="Classic Vest, M"/>
    <x v="1"/>
    <n v="38.1"/>
    <s v="S"/>
  </r>
  <r>
    <x v="29"/>
    <x v="26"/>
    <d v="2014-03-09T00:00:00"/>
    <n v="1"/>
    <n v="69.989999999999995"/>
    <n v="69.989999999999995"/>
    <n v="94.486499999999992"/>
    <n v="69.989999999999995"/>
    <s v="Chad A Xie"/>
    <s v="IN"/>
    <x v="0"/>
    <x v="9"/>
    <x v="2"/>
    <m/>
    <x v="15"/>
    <x v="3"/>
    <s v="Women's Mountain Shorts, L"/>
    <x v="1"/>
    <n v="41.994"/>
    <s v="M"/>
  </r>
  <r>
    <x v="29"/>
    <x v="26"/>
    <d v="2014-03-09T00:00:00"/>
    <n v="1"/>
    <n v="69.989999999999995"/>
    <n v="69.989999999999995"/>
    <n v="94.486499999999992"/>
    <n v="69.989999999999995"/>
    <s v="Elizabeth L Martin"/>
    <s v="IN"/>
    <x v="0"/>
    <x v="2"/>
    <x v="1"/>
    <m/>
    <x v="15"/>
    <x v="3"/>
    <s v="Women's Mountain Shorts, M"/>
    <x v="1"/>
    <n v="41.994"/>
    <s v="M"/>
  </r>
  <r>
    <x v="29"/>
    <x v="26"/>
    <d v="2014-03-09T00:00:00"/>
    <n v="1"/>
    <n v="120"/>
    <n v="120"/>
    <n v="162"/>
    <n v="120"/>
    <s v="Carly  Yuan"/>
    <s v="IN"/>
    <x v="0"/>
    <x v="3"/>
    <x v="1"/>
    <m/>
    <x v="18"/>
    <x v="2"/>
    <s v="Hitch Rack - 4-Bike"/>
    <x v="1"/>
    <n v="72"/>
    <s v="S"/>
  </r>
  <r>
    <x v="29"/>
    <x v="26"/>
    <d v="2014-03-09T00:00:00"/>
    <n v="1"/>
    <n v="539.99"/>
    <n v="539.99"/>
    <n v="728.98650000000009"/>
    <n v="539.99"/>
    <s v="Jesse D Howard"/>
    <s v="IN"/>
    <x v="0"/>
    <x v="9"/>
    <x v="2"/>
    <m/>
    <x v="1"/>
    <x v="1"/>
    <s v="Road-750 Black, 52"/>
    <x v="1"/>
    <n v="323.99400000000003"/>
    <s v="R"/>
  </r>
  <r>
    <x v="29"/>
    <x v="26"/>
    <d v="2014-03-09T00:00:00"/>
    <n v="1"/>
    <n v="539.99"/>
    <n v="539.99"/>
    <n v="728.98650000000009"/>
    <n v="539.99"/>
    <s v="Carolyn M Malhotra"/>
    <s v="IN"/>
    <x v="0"/>
    <x v="8"/>
    <x v="0"/>
    <m/>
    <x v="22"/>
    <x v="1"/>
    <s v="Mountain-500 Black, 40"/>
    <x v="1"/>
    <n v="323.99400000000003"/>
    <s v="M"/>
  </r>
  <r>
    <x v="29"/>
    <x v="26"/>
    <d v="2014-03-09T00:00:00"/>
    <n v="1"/>
    <n v="564.99"/>
    <n v="564.99"/>
    <n v="762.73650000000009"/>
    <n v="564.99"/>
    <s v="Jordyn L Bennett"/>
    <s v="IN"/>
    <x v="0"/>
    <x v="3"/>
    <x v="1"/>
    <m/>
    <x v="22"/>
    <x v="1"/>
    <s v="Mountain-500 Silver, 42"/>
    <x v="1"/>
    <n v="338.99400000000003"/>
    <s v="M"/>
  </r>
  <r>
    <x v="29"/>
    <x v="26"/>
    <d v="2014-03-09T00:00:00"/>
    <n v="1"/>
    <n v="1120.49"/>
    <n v="1120.49"/>
    <n v="1512.6615000000002"/>
    <n v="1120.49"/>
    <s v="Rachel M Thomas"/>
    <s v="IN"/>
    <x v="0"/>
    <x v="2"/>
    <x v="1"/>
    <m/>
    <x v="1"/>
    <x v="1"/>
    <s v="Road-550-W Yellow, 40"/>
    <x v="1"/>
    <n v="672.29399999999998"/>
    <s v="R"/>
  </r>
  <r>
    <x v="29"/>
    <x v="26"/>
    <d v="2014-03-09T00:00:00"/>
    <n v="1"/>
    <n v="1120.49"/>
    <n v="1120.49"/>
    <n v="1512.6615000000002"/>
    <n v="1120.49"/>
    <s v="Brooke  Sanchez"/>
    <s v="IN"/>
    <x v="0"/>
    <x v="5"/>
    <x v="1"/>
    <m/>
    <x v="1"/>
    <x v="1"/>
    <s v="Road-550-W Yellow, 44"/>
    <x v="1"/>
    <n v="672.29399999999998"/>
    <s v="R"/>
  </r>
  <r>
    <x v="29"/>
    <x v="26"/>
    <d v="2014-03-09T00:00:00"/>
    <n v="1"/>
    <n v="1232.5390000000002"/>
    <n v="1232.5390000000002"/>
    <n v="1663.9276500000003"/>
    <n v="1120.49"/>
    <s v="Rosa M Ma"/>
    <s v="IN"/>
    <x v="1"/>
    <x v="0"/>
    <x v="0"/>
    <m/>
    <x v="1"/>
    <x v="1"/>
    <s v="Road-550-W Yellow, 38"/>
    <x v="1"/>
    <n v="672.29399999999998"/>
    <s v="R"/>
  </r>
  <r>
    <x v="29"/>
    <x v="26"/>
    <d v="2014-03-09T00:00:00"/>
    <n v="1"/>
    <n v="1214.8499999999999"/>
    <n v="1214.8499999999999"/>
    <n v="1640.0474999999999"/>
    <n v="1214.8499999999999"/>
    <s v="Brett  Sanchez"/>
    <s v="IN"/>
    <x v="0"/>
    <x v="7"/>
    <x v="0"/>
    <m/>
    <x v="23"/>
    <x v="1"/>
    <s v="Touring-2000 Blue, 50"/>
    <x v="1"/>
    <n v="728.91"/>
    <s v="T"/>
  </r>
  <r>
    <x v="29"/>
    <x v="26"/>
    <d v="2014-03-09T00:00:00"/>
    <n v="1"/>
    <n v="1336.335"/>
    <n v="1336.335"/>
    <n v="1804.0522500000002"/>
    <n v="1214.8499999999999"/>
    <s v="Isabella D Coleman"/>
    <s v="IN"/>
    <x v="1"/>
    <x v="0"/>
    <x v="0"/>
    <m/>
    <x v="23"/>
    <x v="1"/>
    <s v="Touring-2000 Blue, 60"/>
    <x v="1"/>
    <n v="728.91"/>
    <s v="T"/>
  </r>
  <r>
    <x v="29"/>
    <x v="26"/>
    <d v="2014-03-09T00:00:00"/>
    <n v="1"/>
    <n v="2294.9899999999998"/>
    <n v="2294.9899999999998"/>
    <n v="3098.2365"/>
    <n v="2294.9899999999998"/>
    <s v="Abigail S Richardson"/>
    <s v="IN"/>
    <x v="0"/>
    <x v="9"/>
    <x v="2"/>
    <m/>
    <x v="22"/>
    <x v="1"/>
    <s v="Mountain-200 Black, 38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Crystal L Li"/>
    <s v="IN"/>
    <x v="0"/>
    <x v="9"/>
    <x v="2"/>
    <m/>
    <x v="22"/>
    <x v="1"/>
    <s v="Mountain-200 Black, 46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Dakota L Bryant"/>
    <s v="IN"/>
    <x v="0"/>
    <x v="3"/>
    <x v="1"/>
    <m/>
    <x v="22"/>
    <x v="1"/>
    <s v="Mountain-200 Black, 46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Meredith  Alvarez"/>
    <s v="IN"/>
    <x v="0"/>
    <x v="8"/>
    <x v="0"/>
    <m/>
    <x v="22"/>
    <x v="1"/>
    <s v="Mountain-200 Black, 46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Morgan  Ward"/>
    <s v="IN"/>
    <x v="0"/>
    <x v="2"/>
    <x v="1"/>
    <m/>
    <x v="22"/>
    <x v="1"/>
    <s v="Mountain-200 Black, 38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Roberto  Ruiz"/>
    <s v="IN"/>
    <x v="0"/>
    <x v="2"/>
    <x v="1"/>
    <m/>
    <x v="22"/>
    <x v="1"/>
    <s v="Mountain-200 Black, 42"/>
    <x v="1"/>
    <n v="1376.9939999999999"/>
    <s v="M"/>
  </r>
  <r>
    <x v="29"/>
    <x v="26"/>
    <d v="2014-03-09T00:00:00"/>
    <n v="1"/>
    <n v="2294.9899999999998"/>
    <n v="2294.9899999999998"/>
    <n v="3098.2365"/>
    <n v="2294.9899999999998"/>
    <s v="Jonathan R Anderson"/>
    <s v="IN"/>
    <x v="0"/>
    <x v="5"/>
    <x v="1"/>
    <m/>
    <x v="22"/>
    <x v="1"/>
    <s v="Mountain-200 Black, 38"/>
    <x v="1"/>
    <n v="1376.9939999999999"/>
    <s v="M"/>
  </r>
  <r>
    <x v="29"/>
    <x v="26"/>
    <d v="2014-03-09T00:00:00"/>
    <n v="1"/>
    <n v="2319.9899999999998"/>
    <n v="2319.9899999999998"/>
    <n v="3131.9865"/>
    <n v="2319.9899999999998"/>
    <s v="Carrie E Hernandez"/>
    <s v="IN"/>
    <x v="0"/>
    <x v="8"/>
    <x v="0"/>
    <m/>
    <x v="22"/>
    <x v="1"/>
    <s v="Mountain-200 Silver, 38"/>
    <x v="1"/>
    <n v="1391.9939999999999"/>
    <s v="M"/>
  </r>
  <r>
    <x v="29"/>
    <x v="26"/>
    <d v="2014-03-09T00:00:00"/>
    <n v="1"/>
    <n v="2319.9899999999998"/>
    <n v="2319.9899999999998"/>
    <n v="3131.9865"/>
    <n v="2319.9899999999998"/>
    <s v="Arthur  Romero"/>
    <s v="IN"/>
    <x v="0"/>
    <x v="0"/>
    <x v="0"/>
    <m/>
    <x v="22"/>
    <x v="1"/>
    <s v="Mountain-200 Silver, 38"/>
    <x v="1"/>
    <n v="1391.9939999999999"/>
    <s v="M"/>
  </r>
  <r>
    <x v="29"/>
    <x v="26"/>
    <d v="2014-03-09T00:00:00"/>
    <n v="1"/>
    <n v="2319.9899999999998"/>
    <n v="2319.9899999999998"/>
    <n v="3131.9865"/>
    <n v="2319.9899999999998"/>
    <s v="Maria A Diaz"/>
    <s v="IN"/>
    <x v="0"/>
    <x v="2"/>
    <x v="1"/>
    <m/>
    <x v="22"/>
    <x v="1"/>
    <s v="Mountain-200 Silver, 38"/>
    <x v="1"/>
    <n v="1391.9939999999999"/>
    <s v="M"/>
  </r>
  <r>
    <x v="29"/>
    <x v="26"/>
    <d v="2014-03-09T00:00:00"/>
    <n v="1"/>
    <n v="2384.0700000000002"/>
    <n v="2384.0700000000002"/>
    <n v="3218.4945000000002"/>
    <n v="2384.0700000000002"/>
    <s v="Logan  Hernandez"/>
    <s v="IN"/>
    <x v="0"/>
    <x v="9"/>
    <x v="2"/>
    <m/>
    <x v="23"/>
    <x v="1"/>
    <s v="Touring-1000 Yellow, 54"/>
    <x v="1"/>
    <n v="1430.442"/>
    <s v="T"/>
  </r>
  <r>
    <x v="29"/>
    <x v="26"/>
    <d v="2014-03-09T00:00:00"/>
    <n v="1"/>
    <n v="2384.0700000000002"/>
    <n v="2384.0700000000002"/>
    <n v="3218.4945000000002"/>
    <n v="2384.0700000000002"/>
    <s v="John A Martin"/>
    <s v="IN"/>
    <x v="0"/>
    <x v="3"/>
    <x v="1"/>
    <m/>
    <x v="23"/>
    <x v="1"/>
    <s v="Touring-1000 Blue, 46"/>
    <x v="1"/>
    <n v="1430.442"/>
    <s v="T"/>
  </r>
  <r>
    <x v="29"/>
    <x v="26"/>
    <d v="2014-03-09T00:00:00"/>
    <n v="1"/>
    <n v="2384.0700000000002"/>
    <n v="2384.0700000000002"/>
    <n v="3218.4945000000002"/>
    <n v="2384.0700000000002"/>
    <s v="Dominic A Sai"/>
    <s v="IN"/>
    <x v="0"/>
    <x v="0"/>
    <x v="0"/>
    <m/>
    <x v="23"/>
    <x v="1"/>
    <s v="Touring-1000 Blue, 60"/>
    <x v="1"/>
    <n v="1430.442"/>
    <s v="T"/>
  </r>
  <r>
    <x v="29"/>
    <x v="26"/>
    <d v="2014-03-09T00:00:00"/>
    <n v="1"/>
    <n v="2443.35"/>
    <n v="2443.35"/>
    <n v="3298.5225"/>
    <n v="2443.35"/>
    <s v="Stefanie  Raman"/>
    <s v="IN"/>
    <x v="0"/>
    <x v="8"/>
    <x v="0"/>
    <m/>
    <x v="1"/>
    <x v="1"/>
    <s v="Road-250 Black, 44"/>
    <x v="1"/>
    <n v="1466.01"/>
    <s v="R"/>
  </r>
  <r>
    <x v="29"/>
    <x v="26"/>
    <d v="2014-03-09T00:00:00"/>
    <n v="1"/>
    <n v="2687.6849999999999"/>
    <n v="2687.6849999999999"/>
    <n v="3628.3747499999999"/>
    <n v="2443.35"/>
    <s v="Joe M Serrano"/>
    <s v="IN"/>
    <x v="1"/>
    <x v="7"/>
    <x v="0"/>
    <m/>
    <x v="1"/>
    <x v="1"/>
    <s v="Road-250 Black, 44"/>
    <x v="1"/>
    <n v="1466.01"/>
    <s v="R"/>
  </r>
  <r>
    <x v="30"/>
    <x v="27"/>
    <d v="2014-03-10T00:00:00"/>
    <n v="1"/>
    <n v="2.29"/>
    <n v="2.29"/>
    <n v="3.0915000000000004"/>
    <n v="2.29"/>
    <s v="Shawn  Tang"/>
    <s v="IN"/>
    <x v="0"/>
    <x v="9"/>
    <x v="2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Wesley  Zhou"/>
    <s v="IN"/>
    <x v="0"/>
    <x v="0"/>
    <x v="0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Alexa H Rogers"/>
    <s v="IN"/>
    <x v="0"/>
    <x v="2"/>
    <x v="1"/>
    <m/>
    <x v="24"/>
    <x v="2"/>
    <s v="Patch Kit/8 Patches"/>
    <x v="1"/>
    <n v="1.3740000000000001"/>
    <s v="S"/>
  </r>
  <r>
    <x v="30"/>
    <x v="27"/>
    <d v="2014-03-10T00:00:00"/>
    <n v="1"/>
    <n v="2.29"/>
    <n v="2.29"/>
    <n v="3.0915000000000004"/>
    <n v="2.29"/>
    <s v="Justin J Thomas"/>
    <s v="IN"/>
    <x v="0"/>
    <x v="5"/>
    <x v="1"/>
    <m/>
    <x v="24"/>
    <x v="2"/>
    <s v="Patch Kit/8 Patches"/>
    <x v="1"/>
    <n v="1.3740000000000001"/>
    <s v="S"/>
  </r>
  <r>
    <x v="30"/>
    <x v="27"/>
    <d v="2014-03-10T00:00:00"/>
    <n v="1"/>
    <n v="2.5190000000000001"/>
    <n v="2.5190000000000001"/>
    <n v="3.4006500000000006"/>
    <n v="2.29"/>
    <s v="Jose H Carter"/>
    <s v="IN"/>
    <x v="1"/>
    <x v="3"/>
    <x v="1"/>
    <m/>
    <x v="24"/>
    <x v="2"/>
    <s v="Patch Kit/8 Patches"/>
    <x v="1"/>
    <n v="1.3740000000000001"/>
    <s v="S"/>
  </r>
  <r>
    <x v="30"/>
    <x v="27"/>
    <d v="2014-03-10T00:00:00"/>
    <n v="1"/>
    <n v="2.5190000000000001"/>
    <n v="2.5190000000000001"/>
    <n v="3.4006500000000006"/>
    <n v="2.29"/>
    <s v="Robert P Johnson"/>
    <s v="IN"/>
    <x v="1"/>
    <x v="8"/>
    <x v="0"/>
    <m/>
    <x v="24"/>
    <x v="2"/>
    <s v="Patch Kit/8 Patches"/>
    <x v="1"/>
    <n v="1.3740000000000001"/>
    <s v="S"/>
  </r>
  <r>
    <x v="30"/>
    <x v="27"/>
    <d v="2014-03-10T00:00:00"/>
    <n v="1"/>
    <n v="3.99"/>
    <n v="3.99"/>
    <n v="5.3865000000000007"/>
    <n v="3.99"/>
    <s v="Kaitlin  Schmidt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Shawn  Tang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Toni M Sullivan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Tyrone  Diaz"/>
    <s v="IN"/>
    <x v="0"/>
    <x v="9"/>
    <x v="2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Jill C Martin"/>
    <s v="IN"/>
    <x v="0"/>
    <x v="3"/>
    <x v="1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Dwayne  Gomez"/>
    <s v="IN"/>
    <x v="0"/>
    <x v="8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Darren A Weber"/>
    <s v="IN"/>
    <x v="0"/>
    <x v="0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Troy J Kovar"/>
    <s v="IN"/>
    <x v="0"/>
    <x v="0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Wesley  Zhou"/>
    <s v="IN"/>
    <x v="0"/>
    <x v="0"/>
    <x v="0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Sabrina P Hernandez"/>
    <s v="IN"/>
    <x v="0"/>
    <x v="2"/>
    <x v="1"/>
    <m/>
    <x v="24"/>
    <x v="2"/>
    <s v="Road Tire Tube"/>
    <x v="1"/>
    <n v="3.99"/>
    <s v="R"/>
  </r>
  <r>
    <x v="30"/>
    <x v="27"/>
    <d v="2014-03-10T00:00:00"/>
    <n v="1"/>
    <n v="3.99"/>
    <n v="3.99"/>
    <n v="5.3865000000000007"/>
    <n v="3.99"/>
    <s v="Melvin A Xu"/>
    <s v="IN"/>
    <x v="0"/>
    <x v="7"/>
    <x v="0"/>
    <m/>
    <x v="24"/>
    <x v="2"/>
    <s v="Road Tire Tube"/>
    <x v="1"/>
    <n v="3.99"/>
    <s v="R"/>
  </r>
  <r>
    <x v="30"/>
    <x v="27"/>
    <d v="2014-03-10T00:00:00"/>
    <n v="1"/>
    <n v="4.99"/>
    <n v="4.99"/>
    <n v="6.7365000000000004"/>
    <n v="4.99"/>
    <s v="Crystal L Huang"/>
    <s v="IN"/>
    <x v="0"/>
    <x v="9"/>
    <x v="2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Jose H Carter"/>
    <s v="IN"/>
    <x v="0"/>
    <x v="3"/>
    <x v="1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Rafael  He"/>
    <s v="IN"/>
    <x v="0"/>
    <x v="8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Rafael  He"/>
    <s v="IN"/>
    <x v="0"/>
    <x v="8"/>
    <x v="0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Michele G Blanco"/>
    <s v="IN"/>
    <x v="0"/>
    <x v="8"/>
    <x v="0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Robert P Johnson"/>
    <s v="IN"/>
    <x v="0"/>
    <x v="8"/>
    <x v="0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Franklin D Xu"/>
    <s v="IN"/>
    <x v="0"/>
    <x v="0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Alexandria L Morgan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Chloe K Mitchell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Corey  Raje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Gabrielle S Wood"/>
    <s v="IN"/>
    <x v="0"/>
    <x v="2"/>
    <x v="1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Chloe  Bell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Fernando L Thomas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Madison M Wood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Phillip  Chapman"/>
    <s v="IN"/>
    <x v="0"/>
    <x v="2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Jonathan  Thompson"/>
    <s v="IN"/>
    <x v="0"/>
    <x v="2"/>
    <x v="1"/>
    <m/>
    <x v="24"/>
    <x v="2"/>
    <s v="Touring Tire Tube"/>
    <x v="1"/>
    <n v="4.99"/>
    <s v="T"/>
  </r>
  <r>
    <x v="30"/>
    <x v="27"/>
    <d v="2014-03-10T00:00:00"/>
    <n v="1"/>
    <n v="4.99"/>
    <n v="4.99"/>
    <n v="6.7365000000000004"/>
    <n v="4.99"/>
    <s v="Hannah A Price"/>
    <s v="IN"/>
    <x v="0"/>
    <x v="5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Sarah E Lewis"/>
    <s v="IN"/>
    <x v="0"/>
    <x v="5"/>
    <x v="1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Bonnie W Tang"/>
    <s v="IN"/>
    <x v="0"/>
    <x v="7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Roberto  Gutierrez"/>
    <s v="IN"/>
    <x v="0"/>
    <x v="7"/>
    <x v="0"/>
    <m/>
    <x v="4"/>
    <x v="2"/>
    <s v="Water Bottle - 30 oz."/>
    <x v="1"/>
    <n v="2.9940000000000002"/>
    <s v="S"/>
  </r>
  <r>
    <x v="30"/>
    <x v="27"/>
    <d v="2014-03-10T00:00:00"/>
    <n v="1"/>
    <n v="4.99"/>
    <n v="4.99"/>
    <n v="6.7365000000000004"/>
    <n v="4.99"/>
    <s v="Douglas  Raman"/>
    <s v="IN"/>
    <x v="0"/>
    <x v="7"/>
    <x v="0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Natalie M Russell"/>
    <s v="IN"/>
    <x v="0"/>
    <x v="7"/>
    <x v="0"/>
    <m/>
    <x v="24"/>
    <x v="2"/>
    <s v="Mountain Tire Tube"/>
    <x v="1"/>
    <n v="4.99"/>
    <s v="M"/>
  </r>
  <r>
    <x v="30"/>
    <x v="27"/>
    <d v="2014-03-10T00:00:00"/>
    <n v="1"/>
    <n v="4.99"/>
    <n v="4.99"/>
    <n v="6.7365000000000004"/>
    <n v="4.99"/>
    <s v="Richard J Martinez"/>
    <s v="IN"/>
    <x v="0"/>
    <x v="7"/>
    <x v="0"/>
    <m/>
    <x v="24"/>
    <x v="2"/>
    <s v="Touring Tire Tube"/>
    <x v="1"/>
    <n v="4.99"/>
    <s v="T"/>
  </r>
  <r>
    <x v="30"/>
    <x v="27"/>
    <d v="2014-03-10T00:00:00"/>
    <n v="1"/>
    <n v="7.95"/>
    <n v="7.95"/>
    <n v="10.732500000000002"/>
    <n v="7.95"/>
    <s v="Arthur  Prasad"/>
    <s v="IN"/>
    <x v="0"/>
    <x v="9"/>
    <x v="2"/>
    <m/>
    <x v="5"/>
    <x v="2"/>
    <s v="Bike Wash - Dissolver"/>
    <x v="1"/>
    <n v="4.7699999999999996"/>
    <s v="S"/>
  </r>
  <r>
    <x v="30"/>
    <x v="27"/>
    <d v="2014-03-10T00:00:00"/>
    <n v="1"/>
    <n v="8.99"/>
    <n v="8.99"/>
    <n v="12.136500000000002"/>
    <n v="8.99"/>
    <s v="Crystal L Huang"/>
    <s v="IN"/>
    <x v="0"/>
    <x v="9"/>
    <x v="2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Carl S Goel"/>
    <s v="IN"/>
    <x v="0"/>
    <x v="9"/>
    <x v="2"/>
    <m/>
    <x v="25"/>
    <x v="3"/>
    <s v="Racing Socks, L"/>
    <x v="1"/>
    <n v="5.3940000000000001"/>
    <s v="R"/>
  </r>
  <r>
    <x v="30"/>
    <x v="27"/>
    <d v="2014-03-10T00:00:00"/>
    <n v="1"/>
    <n v="8.99"/>
    <n v="8.99"/>
    <n v="12.136500000000002"/>
    <n v="8.99"/>
    <s v="Maurice  Lal"/>
    <s v="IN"/>
    <x v="0"/>
    <x v="8"/>
    <x v="0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Darren A Weber"/>
    <s v="IN"/>
    <x v="0"/>
    <x v="0"/>
    <x v="0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Gabrielle S Wood"/>
    <s v="IN"/>
    <x v="0"/>
    <x v="2"/>
    <x v="1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Chloe K Mitchell"/>
    <s v="IN"/>
    <x v="0"/>
    <x v="2"/>
    <x v="1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Jerry D Rai"/>
    <s v="IN"/>
    <x v="0"/>
    <x v="5"/>
    <x v="1"/>
    <m/>
    <x v="25"/>
    <x v="3"/>
    <s v="Racing Socks, L"/>
    <x v="1"/>
    <n v="5.3940000000000001"/>
    <s v="R"/>
  </r>
  <r>
    <x v="30"/>
    <x v="27"/>
    <d v="2014-03-10T00:00:00"/>
    <n v="1"/>
    <n v="8.99"/>
    <n v="8.99"/>
    <n v="12.136500000000002"/>
    <n v="8.99"/>
    <s v="Bonnie W Tang"/>
    <s v="IN"/>
    <x v="0"/>
    <x v="7"/>
    <x v="0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Roberto  Gutierrez"/>
    <s v="IN"/>
    <x v="0"/>
    <x v="7"/>
    <x v="0"/>
    <m/>
    <x v="4"/>
    <x v="2"/>
    <s v="Road Bottle Cage"/>
    <x v="1"/>
    <n v="8.99"/>
    <s v="R"/>
  </r>
  <r>
    <x v="30"/>
    <x v="27"/>
    <d v="2014-03-10T00:00:00"/>
    <n v="1"/>
    <n v="8.99"/>
    <n v="8.99"/>
    <n v="12.136500000000002"/>
    <n v="8.99"/>
    <s v="Natalie M Russell"/>
    <s v="IN"/>
    <x v="0"/>
    <x v="7"/>
    <x v="0"/>
    <m/>
    <x v="6"/>
    <x v="3"/>
    <s v="AWC Logo Cap"/>
    <x v="1"/>
    <n v="5.3940000000000001"/>
    <s v="S"/>
  </r>
  <r>
    <x v="30"/>
    <x v="27"/>
    <d v="2014-03-10T00:00:00"/>
    <n v="1"/>
    <n v="8.99"/>
    <n v="8.99"/>
    <n v="12.136500000000002"/>
    <n v="8.99"/>
    <s v="Kate  Rai"/>
    <s v="IN"/>
    <x v="0"/>
    <x v="7"/>
    <x v="0"/>
    <m/>
    <x v="25"/>
    <x v="3"/>
    <s v="Racing Socks, L"/>
    <x v="1"/>
    <n v="5.3940000000000001"/>
    <s v="R"/>
  </r>
  <r>
    <x v="30"/>
    <x v="27"/>
    <d v="2014-03-10T00:00:00"/>
    <n v="1"/>
    <n v="9.99"/>
    <n v="9.99"/>
    <n v="13.486500000000001"/>
    <n v="9.99"/>
    <s v="Rafael  He"/>
    <s v="IN"/>
    <x v="0"/>
    <x v="8"/>
    <x v="0"/>
    <m/>
    <x v="4"/>
    <x v="2"/>
    <s v="Mountain Bottle Cage"/>
    <x v="1"/>
    <n v="9.99"/>
    <s v="M"/>
  </r>
  <r>
    <x v="30"/>
    <x v="27"/>
    <d v="2014-03-10T00:00:00"/>
    <n v="1"/>
    <n v="9.99"/>
    <n v="9.99"/>
    <n v="13.486500000000001"/>
    <n v="9.99"/>
    <s v="Franklin D Xu"/>
    <s v="IN"/>
    <x v="0"/>
    <x v="0"/>
    <x v="0"/>
    <m/>
    <x v="4"/>
    <x v="2"/>
    <s v="Mountain Bottle Cage"/>
    <x v="1"/>
    <n v="9.99"/>
    <s v="M"/>
  </r>
  <r>
    <x v="30"/>
    <x v="27"/>
    <d v="2014-03-10T00:00:00"/>
    <n v="1"/>
    <n v="9.99"/>
    <n v="9.99"/>
    <n v="13.486500000000001"/>
    <n v="9.99"/>
    <s v="Alexandria L Morgan"/>
    <s v="IN"/>
    <x v="0"/>
    <x v="2"/>
    <x v="1"/>
    <m/>
    <x v="4"/>
    <x v="2"/>
    <s v="Mountain Bottle Cage"/>
    <x v="1"/>
    <n v="9.99"/>
    <s v="M"/>
  </r>
  <r>
    <x v="30"/>
    <x v="27"/>
    <d v="2014-03-10T00:00:00"/>
    <n v="1"/>
    <n v="9.99"/>
    <n v="9.99"/>
    <n v="13.486500000000001"/>
    <n v="9.99"/>
    <s v="Corey  Raje"/>
    <s v="IN"/>
    <x v="0"/>
    <x v="2"/>
    <x v="1"/>
    <m/>
    <x v="4"/>
    <x v="2"/>
    <s v="Mountain Bottle Cage"/>
    <x v="1"/>
    <n v="9.99"/>
    <s v="M"/>
  </r>
  <r>
    <x v="30"/>
    <x v="27"/>
    <d v="2014-03-10T00:00:00"/>
    <n v="1"/>
    <n v="21.49"/>
    <n v="21.49"/>
    <n v="29.011499999999998"/>
    <n v="21.49"/>
    <s v="Jennifer  Simmons"/>
    <s v="IN"/>
    <x v="0"/>
    <x v="3"/>
    <x v="1"/>
    <m/>
    <x v="24"/>
    <x v="2"/>
    <s v="LL Road Tire"/>
    <x v="1"/>
    <n v="21.49"/>
    <s v="R"/>
  </r>
  <r>
    <x v="30"/>
    <x v="27"/>
    <d v="2014-03-10T00:00:00"/>
    <n v="1"/>
    <n v="21.49"/>
    <n v="21.49"/>
    <n v="29.011499999999998"/>
    <n v="21.49"/>
    <s v="Maurice  Lal"/>
    <s v="IN"/>
    <x v="0"/>
    <x v="8"/>
    <x v="0"/>
    <m/>
    <x v="24"/>
    <x v="2"/>
    <s v="LL Road Tire"/>
    <x v="1"/>
    <n v="21.49"/>
    <s v="R"/>
  </r>
  <r>
    <x v="30"/>
    <x v="27"/>
    <d v="2014-03-10T00:00:00"/>
    <n v="1"/>
    <n v="21.49"/>
    <n v="21.49"/>
    <n v="29.011499999999998"/>
    <n v="21.49"/>
    <s v="Melvin A Xu"/>
    <s v="IN"/>
    <x v="0"/>
    <x v="7"/>
    <x v="0"/>
    <m/>
    <x v="24"/>
    <x v="2"/>
    <s v="LL Road Tire"/>
    <x v="1"/>
    <n v="21.49"/>
    <s v="R"/>
  </r>
  <r>
    <x v="30"/>
    <x v="27"/>
    <d v="2014-03-10T00:00:00"/>
    <n v="1"/>
    <n v="21.98"/>
    <n v="21.98"/>
    <n v="29.673000000000002"/>
    <n v="21.98"/>
    <s v="Jaime  Shan"/>
    <s v="IN"/>
    <x v="0"/>
    <x v="9"/>
    <x v="2"/>
    <m/>
    <x v="28"/>
    <x v="2"/>
    <s v="Fender Set - Mountain"/>
    <x v="1"/>
    <n v="21.98"/>
    <s v="M"/>
  </r>
  <r>
    <x v="30"/>
    <x v="27"/>
    <d v="2014-03-10T00:00:00"/>
    <n v="1"/>
    <n v="21.98"/>
    <n v="21.98"/>
    <n v="29.673000000000002"/>
    <n v="21.98"/>
    <s v="Dylan C Hughes"/>
    <s v="IN"/>
    <x v="0"/>
    <x v="2"/>
    <x v="1"/>
    <m/>
    <x v="28"/>
    <x v="2"/>
    <s v="Fender Set - Mountain"/>
    <x v="1"/>
    <n v="21.98"/>
    <s v="M"/>
  </r>
  <r>
    <x v="30"/>
    <x v="27"/>
    <d v="2014-03-10T00:00:00"/>
    <n v="1"/>
    <n v="21.98"/>
    <n v="21.98"/>
    <n v="29.673000000000002"/>
    <n v="21.98"/>
    <s v="Jerry D Rai"/>
    <s v="IN"/>
    <x v="0"/>
    <x v="5"/>
    <x v="1"/>
    <m/>
    <x v="28"/>
    <x v="2"/>
    <s v="Fender Set - Mountain"/>
    <x v="1"/>
    <n v="21.98"/>
    <s v="M"/>
  </r>
  <r>
    <x v="30"/>
    <x v="27"/>
    <d v="2014-03-10T00:00:00"/>
    <n v="1"/>
    <n v="21.98"/>
    <n v="21.98"/>
    <n v="29.673000000000002"/>
    <n v="21.98"/>
    <s v="Nathan D Wright"/>
    <s v="IN"/>
    <x v="0"/>
    <x v="5"/>
    <x v="1"/>
    <m/>
    <x v="28"/>
    <x v="2"/>
    <s v="Fender Set - Mountain"/>
    <x v="1"/>
    <n v="21.98"/>
    <s v="M"/>
  </r>
  <r>
    <x v="30"/>
    <x v="27"/>
    <d v="2014-03-10T00:00:00"/>
    <n v="1"/>
    <n v="24.49"/>
    <n v="24.49"/>
    <n v="33.061500000000002"/>
    <n v="24.49"/>
    <s v="Jill C Martin"/>
    <s v="IN"/>
    <x v="0"/>
    <x v="3"/>
    <x v="1"/>
    <m/>
    <x v="8"/>
    <x v="3"/>
    <s v="Half-Finger Gloves, L"/>
    <x v="1"/>
    <n v="14.694000000000001"/>
    <s v="S"/>
  </r>
  <r>
    <x v="30"/>
    <x v="27"/>
    <d v="2014-03-10T00:00:00"/>
    <n v="1"/>
    <n v="24.49"/>
    <n v="24.49"/>
    <n v="33.061500000000002"/>
    <n v="24.49"/>
    <s v="Franklin D Xu"/>
    <s v="IN"/>
    <x v="0"/>
    <x v="0"/>
    <x v="0"/>
    <m/>
    <x v="8"/>
    <x v="3"/>
    <s v="Half-Finger Gloves, S"/>
    <x v="1"/>
    <n v="14.694000000000001"/>
    <s v="S"/>
  </r>
  <r>
    <x v="30"/>
    <x v="27"/>
    <d v="2014-03-10T00:00:00"/>
    <n v="1"/>
    <n v="24.49"/>
    <n v="24.49"/>
    <n v="33.061500000000002"/>
    <n v="24.49"/>
    <s v="April  Xie"/>
    <s v="IN"/>
    <x v="0"/>
    <x v="5"/>
    <x v="1"/>
    <m/>
    <x v="8"/>
    <x v="3"/>
    <s v="Half-Finger Gloves, L"/>
    <x v="1"/>
    <n v="14.694000000000001"/>
    <s v="S"/>
  </r>
  <r>
    <x v="30"/>
    <x v="27"/>
    <d v="2014-03-10T00:00:00"/>
    <n v="1"/>
    <n v="24.49"/>
    <n v="24.49"/>
    <n v="33.061500000000002"/>
    <n v="24.49"/>
    <s v="Ashley V Miller"/>
    <s v="IN"/>
    <x v="0"/>
    <x v="5"/>
    <x v="1"/>
    <m/>
    <x v="8"/>
    <x v="3"/>
    <s v="Half-Finger Gloves, S"/>
    <x v="1"/>
    <n v="14.694000000000001"/>
    <s v="S"/>
  </r>
  <r>
    <x v="30"/>
    <x v="27"/>
    <d v="2014-03-10T00:00:00"/>
    <n v="1"/>
    <n v="24.49"/>
    <n v="24.49"/>
    <n v="33.061500000000002"/>
    <n v="24.49"/>
    <s v="Bonnie W Tang"/>
    <s v="IN"/>
    <x v="0"/>
    <x v="7"/>
    <x v="0"/>
    <m/>
    <x v="8"/>
    <x v="3"/>
    <s v="Half-Finger Gloves, M"/>
    <x v="1"/>
    <n v="14.694000000000001"/>
    <s v="S"/>
  </r>
  <r>
    <x v="30"/>
    <x v="27"/>
    <d v="2014-03-10T00:00:00"/>
    <n v="1"/>
    <n v="24.49"/>
    <n v="24.49"/>
    <n v="33.061500000000002"/>
    <n v="24.49"/>
    <s v="Melvin A Xu"/>
    <s v="IN"/>
    <x v="0"/>
    <x v="7"/>
    <x v="0"/>
    <m/>
    <x v="8"/>
    <x v="3"/>
    <s v="Half-Finger Gloves, M"/>
    <x v="1"/>
    <n v="14.694000000000001"/>
    <s v="S"/>
  </r>
  <r>
    <x v="30"/>
    <x v="27"/>
    <d v="2014-03-10T00:00:00"/>
    <n v="1"/>
    <n v="24.99"/>
    <n v="24.99"/>
    <n v="33.736499999999999"/>
    <n v="24.99"/>
    <s v="Shawn  Tang"/>
    <s v="IN"/>
    <x v="0"/>
    <x v="9"/>
    <x v="2"/>
    <m/>
    <x v="24"/>
    <x v="2"/>
    <s v="ML Road Tire"/>
    <x v="1"/>
    <n v="24.99"/>
    <s v="R"/>
  </r>
  <r>
    <x v="30"/>
    <x v="27"/>
    <d v="2014-03-10T00:00:00"/>
    <n v="1"/>
    <n v="24.99"/>
    <n v="24.99"/>
    <n v="33.736499999999999"/>
    <n v="24.99"/>
    <s v="Alexa H Rogers"/>
    <s v="IN"/>
    <x v="0"/>
    <x v="2"/>
    <x v="1"/>
    <m/>
    <x v="24"/>
    <x v="2"/>
    <s v="LL Mountain Tire"/>
    <x v="1"/>
    <n v="24.99"/>
    <s v="M"/>
  </r>
  <r>
    <x v="30"/>
    <x v="27"/>
    <d v="2014-03-10T00:00:00"/>
    <n v="1"/>
    <n v="24.99"/>
    <n v="24.99"/>
    <n v="33.736499999999999"/>
    <n v="24.99"/>
    <s v="Justin J Thomas"/>
    <s v="IN"/>
    <x v="0"/>
    <x v="5"/>
    <x v="1"/>
    <m/>
    <x v="24"/>
    <x v="2"/>
    <s v="LL Mountain Tire"/>
    <x v="1"/>
    <n v="24.99"/>
    <s v="M"/>
  </r>
  <r>
    <x v="30"/>
    <x v="27"/>
    <d v="2014-03-10T00:00:00"/>
    <n v="1"/>
    <n v="28.99"/>
    <n v="28.99"/>
    <n v="39.136499999999998"/>
    <n v="28.99"/>
    <s v="Jose H Carter"/>
    <s v="IN"/>
    <x v="0"/>
    <x v="3"/>
    <x v="1"/>
    <m/>
    <x v="24"/>
    <x v="2"/>
    <s v="Touring Tire"/>
    <x v="1"/>
    <n v="28.99"/>
    <s v="T"/>
  </r>
  <r>
    <x v="30"/>
    <x v="27"/>
    <d v="2014-03-10T00:00:00"/>
    <n v="1"/>
    <n v="28.99"/>
    <n v="28.99"/>
    <n v="39.136499999999998"/>
    <n v="28.99"/>
    <s v="Luke C Adams"/>
    <s v="IN"/>
    <x v="0"/>
    <x v="0"/>
    <x v="0"/>
    <m/>
    <x v="24"/>
    <x v="2"/>
    <s v="Touring Tire"/>
    <x v="1"/>
    <n v="28.99"/>
    <s v="T"/>
  </r>
  <r>
    <x v="30"/>
    <x v="27"/>
    <d v="2014-03-10T00:00:00"/>
    <n v="1"/>
    <n v="28.99"/>
    <n v="28.99"/>
    <n v="39.136499999999998"/>
    <n v="28.99"/>
    <s v="Jonathan  Thompson"/>
    <s v="IN"/>
    <x v="0"/>
    <x v="2"/>
    <x v="1"/>
    <m/>
    <x v="24"/>
    <x v="2"/>
    <s v="Touring Tire"/>
    <x v="1"/>
    <n v="28.99"/>
    <s v="T"/>
  </r>
  <r>
    <x v="30"/>
    <x v="27"/>
    <d v="2014-03-10T00:00:00"/>
    <n v="1"/>
    <n v="28.99"/>
    <n v="28.99"/>
    <n v="39.136499999999998"/>
    <n v="28.99"/>
    <s v="Richard J Martinez"/>
    <s v="IN"/>
    <x v="0"/>
    <x v="7"/>
    <x v="0"/>
    <m/>
    <x v="24"/>
    <x v="2"/>
    <s v="Touring Tire"/>
    <x v="1"/>
    <n v="28.99"/>
    <s v="T"/>
  </r>
  <r>
    <x v="30"/>
    <x v="27"/>
    <d v="2014-03-10T00:00:00"/>
    <n v="1"/>
    <n v="29.99"/>
    <n v="29.99"/>
    <n v="40.486499999999999"/>
    <n v="29.99"/>
    <s v="Chloe  Bell"/>
    <s v="IN"/>
    <x v="0"/>
    <x v="2"/>
    <x v="1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Fernando L Thomas"/>
    <s v="IN"/>
    <x v="0"/>
    <x v="2"/>
    <x v="1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Phillip  Chapman"/>
    <s v="IN"/>
    <x v="0"/>
    <x v="2"/>
    <x v="1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Douglas  Raman"/>
    <s v="IN"/>
    <x v="0"/>
    <x v="7"/>
    <x v="0"/>
    <m/>
    <x v="24"/>
    <x v="2"/>
    <s v="ML Mountain Tire"/>
    <x v="1"/>
    <n v="29.99"/>
    <s v="M"/>
  </r>
  <r>
    <x v="30"/>
    <x v="27"/>
    <d v="2014-03-10T00:00:00"/>
    <n v="1"/>
    <n v="29.99"/>
    <n v="29.99"/>
    <n v="40.486499999999999"/>
    <n v="29.99"/>
    <s v="Natalie M Russell"/>
    <s v="IN"/>
    <x v="0"/>
    <x v="7"/>
    <x v="0"/>
    <m/>
    <x v="24"/>
    <x v="2"/>
    <s v="ML Mountain Tire"/>
    <x v="1"/>
    <n v="29.99"/>
    <s v="M"/>
  </r>
  <r>
    <x v="30"/>
    <x v="27"/>
    <d v="2014-03-10T00:00:00"/>
    <n v="1"/>
    <n v="32.6"/>
    <n v="32.6"/>
    <n v="44.010000000000005"/>
    <n v="32.6"/>
    <s v="Jill C Martin"/>
    <s v="IN"/>
    <x v="0"/>
    <x v="3"/>
    <x v="1"/>
    <m/>
    <x v="24"/>
    <x v="2"/>
    <s v="HL Road Tire"/>
    <x v="1"/>
    <n v="32.6"/>
    <s v="R"/>
  </r>
  <r>
    <x v="30"/>
    <x v="27"/>
    <d v="2014-03-10T00:00:00"/>
    <n v="1"/>
    <n v="32.6"/>
    <n v="32.6"/>
    <n v="44.010000000000005"/>
    <n v="32.6"/>
    <s v="Sabrina P Hernandez"/>
    <s v="IN"/>
    <x v="0"/>
    <x v="2"/>
    <x v="1"/>
    <m/>
    <x v="24"/>
    <x v="2"/>
    <s v="HL Road Tire"/>
    <x v="1"/>
    <n v="32.6"/>
    <s v="R"/>
  </r>
  <r>
    <x v="30"/>
    <x v="27"/>
    <d v="2014-03-10T00:00:00"/>
    <n v="1"/>
    <n v="34.99"/>
    <n v="34.99"/>
    <n v="47.236500000000007"/>
    <n v="34.99"/>
    <s v="Jaime  Shan"/>
    <s v="IN"/>
    <x v="0"/>
    <x v="9"/>
    <x v="2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Kaitlin  Schmidt"/>
    <s v="IN"/>
    <x v="0"/>
    <x v="9"/>
    <x v="2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Tyrone  Diaz"/>
    <s v="IN"/>
    <x v="0"/>
    <x v="9"/>
    <x v="2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Mayra  Perez"/>
    <s v="IN"/>
    <x v="0"/>
    <x v="8"/>
    <x v="0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Dwayne  Gomez"/>
    <s v="IN"/>
    <x v="0"/>
    <x v="8"/>
    <x v="0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Jamie D Xu"/>
    <s v="IN"/>
    <x v="0"/>
    <x v="0"/>
    <x v="0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Dylan C Hughes"/>
    <s v="IN"/>
    <x v="0"/>
    <x v="2"/>
    <x v="1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Madison M Wood"/>
    <s v="IN"/>
    <x v="0"/>
    <x v="2"/>
    <x v="1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Phillip  Chapman"/>
    <s v="IN"/>
    <x v="0"/>
    <x v="2"/>
    <x v="1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Alexandria L Morgan"/>
    <s v="IN"/>
    <x v="0"/>
    <x v="2"/>
    <x v="1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Chloe  Bell"/>
    <s v="IN"/>
    <x v="0"/>
    <x v="2"/>
    <x v="1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Jonathan  Thompson"/>
    <s v="IN"/>
    <x v="0"/>
    <x v="2"/>
    <x v="1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Ashley V Miller"/>
    <s v="IN"/>
    <x v="0"/>
    <x v="5"/>
    <x v="1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Hannah A Price"/>
    <s v="IN"/>
    <x v="0"/>
    <x v="5"/>
    <x v="1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Richard J Martinez"/>
    <s v="IN"/>
    <x v="0"/>
    <x v="7"/>
    <x v="0"/>
    <m/>
    <x v="2"/>
    <x v="2"/>
    <s v="Sport-100 Helmet, Black"/>
    <x v="1"/>
    <n v="20.994"/>
    <s v="S"/>
  </r>
  <r>
    <x v="30"/>
    <x v="27"/>
    <d v="2014-03-10T00:00:00"/>
    <n v="1"/>
    <n v="34.99"/>
    <n v="34.99"/>
    <n v="47.236500000000007"/>
    <n v="34.99"/>
    <s v="Whitney T Mehta"/>
    <s v="IN"/>
    <x v="0"/>
    <x v="7"/>
    <x v="0"/>
    <m/>
    <x v="2"/>
    <x v="2"/>
    <s v="Sport-100 Helmet, Blue"/>
    <x v="1"/>
    <n v="20.994"/>
    <s v="S"/>
  </r>
  <r>
    <x v="30"/>
    <x v="27"/>
    <d v="2014-03-10T00:00:00"/>
    <n v="1"/>
    <n v="34.99"/>
    <n v="34.99"/>
    <n v="47.236500000000007"/>
    <n v="34.99"/>
    <s v="Douglas  Raman"/>
    <s v="IN"/>
    <x v="0"/>
    <x v="7"/>
    <x v="0"/>
    <m/>
    <x v="2"/>
    <x v="2"/>
    <s v="Sport-100 Helmet, Red"/>
    <x v="1"/>
    <n v="20.994"/>
    <s v="S"/>
  </r>
  <r>
    <x v="30"/>
    <x v="27"/>
    <d v="2014-03-10T00:00:00"/>
    <n v="1"/>
    <n v="34.99"/>
    <n v="34.99"/>
    <n v="47.236500000000007"/>
    <n v="34.99"/>
    <s v="Natalie M Russell"/>
    <s v="IN"/>
    <x v="0"/>
    <x v="7"/>
    <x v="0"/>
    <m/>
    <x v="2"/>
    <x v="2"/>
    <s v="Sport-100 Helmet, Red"/>
    <x v="1"/>
    <n v="20.994"/>
    <s v="S"/>
  </r>
  <r>
    <x v="30"/>
    <x v="27"/>
    <d v="2014-03-10T00:00:00"/>
    <n v="1"/>
    <n v="35"/>
    <n v="35"/>
    <n v="47.25"/>
    <n v="35"/>
    <s v="Hannah A Price"/>
    <s v="IN"/>
    <x v="0"/>
    <x v="5"/>
    <x v="1"/>
    <m/>
    <x v="24"/>
    <x v="2"/>
    <s v="HL Mountain Tire"/>
    <x v="1"/>
    <n v="35"/>
    <s v="M"/>
  </r>
  <r>
    <x v="30"/>
    <x v="27"/>
    <d v="2014-03-10T00:00:00"/>
    <n v="1"/>
    <n v="35"/>
    <n v="35"/>
    <n v="47.25"/>
    <n v="35"/>
    <s v="Natalie  Walker"/>
    <s v="IN"/>
    <x v="0"/>
    <x v="5"/>
    <x v="1"/>
    <m/>
    <x v="24"/>
    <x v="2"/>
    <s v="HL Mountain Tire"/>
    <x v="1"/>
    <n v="35"/>
    <s v="M"/>
  </r>
  <r>
    <x v="30"/>
    <x v="27"/>
    <d v="2014-03-10T00:00:00"/>
    <n v="1"/>
    <n v="35"/>
    <n v="35"/>
    <n v="47.25"/>
    <n v="35"/>
    <s v="Sarah E Lewis"/>
    <s v="IN"/>
    <x v="0"/>
    <x v="5"/>
    <x v="1"/>
    <m/>
    <x v="24"/>
    <x v="2"/>
    <s v="HL Mountain Tire"/>
    <x v="1"/>
    <n v="35"/>
    <s v="M"/>
  </r>
  <r>
    <x v="30"/>
    <x v="27"/>
    <d v="2014-03-10T00:00:00"/>
    <n v="1"/>
    <n v="49.99"/>
    <n v="49.99"/>
    <n v="67.486500000000007"/>
    <n v="49.99"/>
    <s v="April  Xie"/>
    <s v="IN"/>
    <x v="0"/>
    <x v="5"/>
    <x v="1"/>
    <m/>
    <x v="12"/>
    <x v="3"/>
    <s v="Long-Sleeve Logo Jersey, XL"/>
    <x v="1"/>
    <n v="29.994"/>
    <s v="S"/>
  </r>
  <r>
    <x v="30"/>
    <x v="27"/>
    <d v="2014-03-10T00:00:00"/>
    <n v="1"/>
    <n v="49.99"/>
    <n v="49.99"/>
    <n v="67.486500000000007"/>
    <n v="49.99"/>
    <s v="Bonnie  Shan"/>
    <s v="IN"/>
    <x v="0"/>
    <x v="7"/>
    <x v="0"/>
    <m/>
    <x v="12"/>
    <x v="3"/>
    <s v="Long-Sleeve Logo Jersey, M"/>
    <x v="1"/>
    <n v="29.994"/>
    <s v="S"/>
  </r>
  <r>
    <x v="30"/>
    <x v="27"/>
    <d v="2014-03-10T00:00:00"/>
    <n v="1"/>
    <n v="53.99"/>
    <n v="53.99"/>
    <n v="72.886500000000012"/>
    <n v="53.99"/>
    <s v="Willie S Cai"/>
    <s v="IN"/>
    <x v="0"/>
    <x v="9"/>
    <x v="2"/>
    <m/>
    <x v="12"/>
    <x v="3"/>
    <s v="Short-Sleeve Classic Jersey, L"/>
    <x v="1"/>
    <n v="32.393999999999998"/>
    <s v="S"/>
  </r>
  <r>
    <x v="30"/>
    <x v="27"/>
    <d v="2014-03-10T00:00:00"/>
    <n v="1"/>
    <n v="54.99"/>
    <n v="54.99"/>
    <n v="74.236500000000007"/>
    <n v="54.99"/>
    <s v="Arthur  Prasad"/>
    <s v="IN"/>
    <x v="0"/>
    <x v="9"/>
    <x v="2"/>
    <m/>
    <x v="26"/>
    <x v="2"/>
    <s v="Hydration Pack - 70 oz."/>
    <x v="1"/>
    <n v="32.994"/>
    <s v="S"/>
  </r>
  <r>
    <x v="30"/>
    <x v="27"/>
    <d v="2014-03-10T00:00:00"/>
    <n v="1"/>
    <n v="69.989999999999995"/>
    <n v="69.989999999999995"/>
    <n v="94.486499999999992"/>
    <n v="69.989999999999995"/>
    <s v="Carl S Goel"/>
    <s v="IN"/>
    <x v="0"/>
    <x v="9"/>
    <x v="2"/>
    <m/>
    <x v="15"/>
    <x v="3"/>
    <s v="Women's Mountain Shorts, L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Tyler L Martin"/>
    <s v="IN"/>
    <x v="0"/>
    <x v="3"/>
    <x v="1"/>
    <m/>
    <x v="15"/>
    <x v="3"/>
    <s v="Women's Mountain Shorts, M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Kristopher J Kapoor"/>
    <s v="IN"/>
    <x v="0"/>
    <x v="2"/>
    <x v="1"/>
    <m/>
    <x v="15"/>
    <x v="3"/>
    <s v="Women's Mountain Shorts, M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Donald E McDonald"/>
    <s v="IN"/>
    <x v="0"/>
    <x v="2"/>
    <x v="1"/>
    <m/>
    <x v="15"/>
    <x v="3"/>
    <s v="Women's Mountain Shorts, S"/>
    <x v="1"/>
    <n v="41.994"/>
    <s v="M"/>
  </r>
  <r>
    <x v="30"/>
    <x v="27"/>
    <d v="2014-03-10T00:00:00"/>
    <n v="1"/>
    <n v="69.989999999999995"/>
    <n v="69.989999999999995"/>
    <n v="94.486499999999992"/>
    <n v="69.989999999999995"/>
    <s v="Emily A Bennett"/>
    <s v="IN"/>
    <x v="0"/>
    <x v="5"/>
    <x v="1"/>
    <m/>
    <x v="15"/>
    <x v="3"/>
    <s v="Women's Mountain Shorts, M"/>
    <x v="1"/>
    <n v="41.994"/>
    <s v="M"/>
  </r>
  <r>
    <x v="30"/>
    <x v="27"/>
    <d v="2014-03-10T00:00:00"/>
    <n v="1"/>
    <n v="159"/>
    <n v="159"/>
    <n v="214.65"/>
    <n v="159"/>
    <s v="Fernando L Thomas"/>
    <s v="IN"/>
    <x v="0"/>
    <x v="2"/>
    <x v="1"/>
    <m/>
    <x v="29"/>
    <x v="2"/>
    <s v="All-Purpose Bike Stand"/>
    <x v="1"/>
    <n v="159"/>
    <s v="M"/>
  </r>
  <r>
    <x v="30"/>
    <x v="27"/>
    <d v="2014-03-10T00:00:00"/>
    <n v="1"/>
    <n v="539.99"/>
    <n v="539.99"/>
    <n v="728.98650000000009"/>
    <n v="539.99"/>
    <s v="Maurice  Lal"/>
    <s v="IN"/>
    <x v="0"/>
    <x v="8"/>
    <x v="0"/>
    <m/>
    <x v="1"/>
    <x v="1"/>
    <s v="Road-750 Black, 44"/>
    <x v="1"/>
    <n v="323.99400000000003"/>
    <s v="R"/>
  </r>
  <r>
    <x v="30"/>
    <x v="27"/>
    <d v="2014-03-10T00:00:00"/>
    <n v="1"/>
    <n v="539.99"/>
    <n v="539.99"/>
    <n v="728.98650000000009"/>
    <n v="539.99"/>
    <s v="Ashley V Miller"/>
    <s v="IN"/>
    <x v="0"/>
    <x v="5"/>
    <x v="1"/>
    <m/>
    <x v="1"/>
    <x v="1"/>
    <s v="Road-750 Black, 52"/>
    <x v="1"/>
    <n v="323.99400000000003"/>
    <s v="R"/>
  </r>
  <r>
    <x v="30"/>
    <x v="27"/>
    <d v="2014-03-10T00:00:00"/>
    <n v="1"/>
    <n v="539.99"/>
    <n v="539.99"/>
    <n v="728.98650000000009"/>
    <n v="539.99"/>
    <s v="Fernando  Mitchell"/>
    <s v="IN"/>
    <x v="0"/>
    <x v="7"/>
    <x v="0"/>
    <m/>
    <x v="22"/>
    <x v="1"/>
    <s v="Mountain-500 Black, 40"/>
    <x v="1"/>
    <n v="323.99400000000003"/>
    <s v="M"/>
  </r>
  <r>
    <x v="30"/>
    <x v="27"/>
    <d v="2014-03-10T00:00:00"/>
    <n v="1"/>
    <n v="539.99"/>
    <n v="539.99"/>
    <n v="728.98650000000009"/>
    <n v="539.99"/>
    <s v="Bonnie W Tang"/>
    <s v="IN"/>
    <x v="0"/>
    <x v="7"/>
    <x v="0"/>
    <m/>
    <x v="1"/>
    <x v="1"/>
    <s v="Road-750 Black, 48"/>
    <x v="1"/>
    <n v="323.99400000000003"/>
    <s v="R"/>
  </r>
  <r>
    <x v="30"/>
    <x v="27"/>
    <d v="2014-03-10T00:00:00"/>
    <n v="1"/>
    <n v="742.35"/>
    <n v="742.35"/>
    <n v="1002.1725000000001"/>
    <n v="742.35"/>
    <s v="Luke C Adams"/>
    <s v="IN"/>
    <x v="0"/>
    <x v="0"/>
    <x v="0"/>
    <m/>
    <x v="23"/>
    <x v="1"/>
    <s v="Touring-3000 Yellow, 58"/>
    <x v="1"/>
    <n v="445.41"/>
    <s v="T"/>
  </r>
  <r>
    <x v="30"/>
    <x v="27"/>
    <d v="2014-03-10T00:00:00"/>
    <n v="1"/>
    <n v="769.49"/>
    <n v="769.49"/>
    <n v="1038.8115"/>
    <n v="769.49"/>
    <s v="Carl S Goel"/>
    <s v="IN"/>
    <x v="0"/>
    <x v="9"/>
    <x v="2"/>
    <m/>
    <x v="22"/>
    <x v="1"/>
    <s v="Mountain-400-W Silver, 46"/>
    <x v="1"/>
    <n v="461.69400000000002"/>
    <s v="M"/>
  </r>
  <r>
    <x v="30"/>
    <x v="27"/>
    <d v="2014-03-10T00:00:00"/>
    <n v="1"/>
    <n v="1120.49"/>
    <n v="1120.49"/>
    <n v="1512.6615000000002"/>
    <n v="1120.49"/>
    <s v="Crystal L Huang"/>
    <s v="IN"/>
    <x v="0"/>
    <x v="9"/>
    <x v="2"/>
    <m/>
    <x v="1"/>
    <x v="1"/>
    <s v="Road-550-W Yellow, 38"/>
    <x v="1"/>
    <n v="672.29399999999998"/>
    <s v="R"/>
  </r>
  <r>
    <x v="30"/>
    <x v="27"/>
    <d v="2014-03-10T00:00:00"/>
    <n v="1"/>
    <n v="1120.49"/>
    <n v="1120.49"/>
    <n v="1512.6615000000002"/>
    <n v="1120.49"/>
    <s v="Willie S Cai"/>
    <s v="IN"/>
    <x v="0"/>
    <x v="9"/>
    <x v="2"/>
    <m/>
    <x v="1"/>
    <x v="1"/>
    <s v="Road-550-W Yellow, 40"/>
    <x v="1"/>
    <n v="672.29399999999998"/>
    <s v="R"/>
  </r>
  <r>
    <x v="30"/>
    <x v="27"/>
    <d v="2014-03-10T00:00:00"/>
    <n v="1"/>
    <n v="1120.49"/>
    <n v="1120.49"/>
    <n v="1512.6615000000002"/>
    <n v="1120.49"/>
    <s v="Shawn  Tang"/>
    <s v="IN"/>
    <x v="0"/>
    <x v="9"/>
    <x v="2"/>
    <m/>
    <x v="1"/>
    <x v="1"/>
    <s v="Road-550-W Yellow, 42"/>
    <x v="1"/>
    <n v="672.29399999999998"/>
    <s v="R"/>
  </r>
  <r>
    <x v="30"/>
    <x v="27"/>
    <d v="2014-03-10T00:00:00"/>
    <n v="1"/>
    <n v="1120.49"/>
    <n v="1120.49"/>
    <n v="1512.6615000000002"/>
    <n v="1120.49"/>
    <s v="Whitney T Mehta"/>
    <s v="IN"/>
    <x v="0"/>
    <x v="7"/>
    <x v="0"/>
    <m/>
    <x v="1"/>
    <x v="1"/>
    <s v="Road-550-W Yellow, 48"/>
    <x v="1"/>
    <n v="672.29399999999998"/>
    <s v="R"/>
  </r>
  <r>
    <x v="30"/>
    <x v="27"/>
    <d v="2014-03-10T00:00:00"/>
    <n v="1"/>
    <n v="1700.99"/>
    <n v="1700.99"/>
    <n v="2296.3365000000003"/>
    <n v="1700.99"/>
    <s v="Mayra  Perez"/>
    <s v="IN"/>
    <x v="0"/>
    <x v="8"/>
    <x v="0"/>
    <m/>
    <x v="1"/>
    <x v="1"/>
    <s v="Road-350-W Yellow, 48"/>
    <x v="1"/>
    <n v="1020.5940000000001"/>
    <s v="R"/>
  </r>
  <r>
    <x v="30"/>
    <x v="27"/>
    <d v="2014-03-10T00:00:00"/>
    <n v="1"/>
    <n v="1700.99"/>
    <n v="1700.99"/>
    <n v="2296.3365000000003"/>
    <n v="1700.99"/>
    <s v="April  Xie"/>
    <s v="IN"/>
    <x v="0"/>
    <x v="5"/>
    <x v="1"/>
    <m/>
    <x v="1"/>
    <x v="1"/>
    <s v="Road-350-W Yellow, 40"/>
    <x v="1"/>
    <n v="1020.5940000000001"/>
    <s v="R"/>
  </r>
  <r>
    <x v="30"/>
    <x v="27"/>
    <d v="2014-03-10T00:00:00"/>
    <n v="1"/>
    <n v="2294.9899999999998"/>
    <n v="2294.9899999999998"/>
    <n v="3098.2365"/>
    <n v="2294.9899999999998"/>
    <s v="Arthur  Prasad"/>
    <s v="IN"/>
    <x v="0"/>
    <x v="9"/>
    <x v="2"/>
    <m/>
    <x v="22"/>
    <x v="1"/>
    <s v="Mountain-200 Black, 46"/>
    <x v="1"/>
    <n v="1376.9939999999999"/>
    <s v="M"/>
  </r>
  <r>
    <x v="30"/>
    <x v="27"/>
    <d v="2014-03-10T00:00:00"/>
    <n v="1"/>
    <n v="2294.9899999999998"/>
    <n v="2294.9899999999998"/>
    <n v="3098.2365"/>
    <n v="2294.9899999999998"/>
    <s v="Franklin D Xu"/>
    <s v="IN"/>
    <x v="0"/>
    <x v="0"/>
    <x v="0"/>
    <m/>
    <x v="22"/>
    <x v="1"/>
    <s v="Mountain-200 Black, 38"/>
    <x v="1"/>
    <n v="1376.9939999999999"/>
    <s v="M"/>
  </r>
  <r>
    <x v="30"/>
    <x v="27"/>
    <d v="2014-03-10T00:00:00"/>
    <n v="1"/>
    <n v="2294.9899999999998"/>
    <n v="2294.9899999999998"/>
    <n v="3098.2365"/>
    <n v="2294.9899999999998"/>
    <s v="Jamie D Xu"/>
    <s v="IN"/>
    <x v="0"/>
    <x v="0"/>
    <x v="0"/>
    <m/>
    <x v="22"/>
    <x v="1"/>
    <s v="Mountain-200 Black, 38"/>
    <x v="1"/>
    <n v="1376.9939999999999"/>
    <s v="M"/>
  </r>
  <r>
    <x v="30"/>
    <x v="27"/>
    <d v="2014-03-10T00:00:00"/>
    <n v="1"/>
    <n v="2524.489"/>
    <n v="2524.489"/>
    <n v="3408.0601500000002"/>
    <n v="2294.9899999999998"/>
    <s v="Jeremiah  Griffin"/>
    <s v="IN"/>
    <x v="1"/>
    <x v="7"/>
    <x v="0"/>
    <m/>
    <x v="22"/>
    <x v="1"/>
    <s v="Mountain-200 Black, 46"/>
    <x v="1"/>
    <n v="1376.9939999999999"/>
    <s v="M"/>
  </r>
  <r>
    <x v="30"/>
    <x v="27"/>
    <d v="2014-03-10T00:00:00"/>
    <n v="1"/>
    <n v="2551.989"/>
    <n v="2551.989"/>
    <n v="3445.1851500000002"/>
    <n v="2319.9899999999998"/>
    <s v="Luis L Coleman"/>
    <s v="IN"/>
    <x v="1"/>
    <x v="9"/>
    <x v="2"/>
    <m/>
    <x v="22"/>
    <x v="1"/>
    <s v="Mountain-200 Silver, 38"/>
    <x v="1"/>
    <n v="1391.9939999999999"/>
    <s v="M"/>
  </r>
  <r>
    <x v="30"/>
    <x v="27"/>
    <d v="2014-03-10T00:00:00"/>
    <n v="1"/>
    <n v="2551.989"/>
    <n v="2551.989"/>
    <n v="3445.1851500000002"/>
    <n v="2319.9899999999998"/>
    <s v="Nathan D Wright"/>
    <s v="IN"/>
    <x v="1"/>
    <x v="5"/>
    <x v="1"/>
    <m/>
    <x v="22"/>
    <x v="1"/>
    <s v="Mountain-200 Silver, 38"/>
    <x v="1"/>
    <n v="1391.9939999999999"/>
    <s v="M"/>
  </r>
  <r>
    <x v="30"/>
    <x v="27"/>
    <d v="2014-03-10T00:00:00"/>
    <n v="1"/>
    <n v="2384.0700000000002"/>
    <n v="2384.0700000000002"/>
    <n v="3218.4945000000002"/>
    <n v="2384.0700000000002"/>
    <s v="Jonathan  Thompson"/>
    <s v="IN"/>
    <x v="0"/>
    <x v="2"/>
    <x v="1"/>
    <m/>
    <x v="23"/>
    <x v="1"/>
    <s v="Touring-1000 Yellow, 60"/>
    <x v="1"/>
    <n v="1430.442"/>
    <s v="T"/>
  </r>
  <r>
    <x v="30"/>
    <x v="27"/>
    <d v="2014-03-10T00:00:00"/>
    <n v="1"/>
    <n v="2384.0700000000002"/>
    <n v="2384.0700000000002"/>
    <n v="3218.4945000000002"/>
    <n v="2384.0700000000002"/>
    <s v="Kate  Rai"/>
    <s v="IN"/>
    <x v="0"/>
    <x v="7"/>
    <x v="0"/>
    <m/>
    <x v="23"/>
    <x v="1"/>
    <s v="Touring-1000 Yellow, 50"/>
    <x v="1"/>
    <n v="1430.442"/>
    <s v="T"/>
  </r>
  <r>
    <x v="31"/>
    <x v="28"/>
    <d v="2014-03-11T00:00:00"/>
    <n v="1"/>
    <n v="2.29"/>
    <n v="2.29"/>
    <n v="3.0915000000000004"/>
    <n v="2.29"/>
    <s v="Fernando  Barnes"/>
    <s v="IN"/>
    <x v="0"/>
    <x v="3"/>
    <x v="1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Kaitlyn M Hill"/>
    <s v="IN"/>
    <x v="0"/>
    <x v="3"/>
    <x v="1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Meredith B Hernandez"/>
    <s v="IN"/>
    <x v="0"/>
    <x v="2"/>
    <x v="1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Brett L Rana"/>
    <s v="IN"/>
    <x v="0"/>
    <x v="7"/>
    <x v="0"/>
    <m/>
    <x v="24"/>
    <x v="2"/>
    <s v="Patch Kit/8 Patches"/>
    <x v="1"/>
    <n v="1.3740000000000001"/>
    <s v="S"/>
  </r>
  <r>
    <x v="31"/>
    <x v="28"/>
    <d v="2014-03-11T00:00:00"/>
    <n v="1"/>
    <n v="2.29"/>
    <n v="2.29"/>
    <n v="3.0915000000000004"/>
    <n v="2.29"/>
    <s v="Lucas  Jones"/>
    <s v="IN"/>
    <x v="0"/>
    <x v="7"/>
    <x v="0"/>
    <m/>
    <x v="24"/>
    <x v="2"/>
    <s v="Patch Kit/8 Patches"/>
    <x v="1"/>
    <n v="1.3740000000000001"/>
    <s v="S"/>
  </r>
  <r>
    <x v="31"/>
    <x v="28"/>
    <d v="2014-03-11T00:00:00"/>
    <n v="1"/>
    <n v="2.5190000000000001"/>
    <n v="2.5190000000000001"/>
    <n v="3.4006500000000006"/>
    <n v="2.29"/>
    <s v="Isabella J Barnes"/>
    <s v="IN"/>
    <x v="1"/>
    <x v="9"/>
    <x v="2"/>
    <m/>
    <x v="24"/>
    <x v="2"/>
    <s v="Patch Kit/8 Patches"/>
    <x v="1"/>
    <n v="1.3740000000000001"/>
    <s v="S"/>
  </r>
  <r>
    <x v="31"/>
    <x v="28"/>
    <d v="2014-03-11T00:00:00"/>
    <n v="1"/>
    <n v="3.99"/>
    <n v="3.99"/>
    <n v="5.3865000000000007"/>
    <n v="3.99"/>
    <s v="Mandy L Sun"/>
    <s v="IN"/>
    <x v="0"/>
    <x v="9"/>
    <x v="2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Edward  Campbell"/>
    <s v="IN"/>
    <x v="0"/>
    <x v="8"/>
    <x v="0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Haley A Bell"/>
    <s v="IN"/>
    <x v="0"/>
    <x v="8"/>
    <x v="0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Kayla C Bryant"/>
    <s v="IN"/>
    <x v="0"/>
    <x v="0"/>
    <x v="0"/>
    <m/>
    <x v="24"/>
    <x v="2"/>
    <s v="Road Tire Tube"/>
    <x v="1"/>
    <n v="3.99"/>
    <s v="R"/>
  </r>
  <r>
    <x v="31"/>
    <x v="28"/>
    <d v="2014-03-11T00:00:00"/>
    <n v="1"/>
    <n v="3.99"/>
    <n v="3.99"/>
    <n v="5.3865000000000007"/>
    <n v="3.99"/>
    <s v="Lucas  Jones"/>
    <s v="IN"/>
    <x v="0"/>
    <x v="7"/>
    <x v="0"/>
    <m/>
    <x v="24"/>
    <x v="2"/>
    <s v="Road Tire Tube"/>
    <x v="1"/>
    <n v="3.99"/>
    <s v="R"/>
  </r>
  <r>
    <x v="31"/>
    <x v="28"/>
    <d v="2014-03-11T00:00:00"/>
    <n v="1"/>
    <n v="4.99"/>
    <n v="4.99"/>
    <n v="6.7365000000000004"/>
    <n v="4.99"/>
    <s v="Dominic J Kapoor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Isabella J Barnes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Joy B Suarez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Vincent  Ye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Wesley K Yang"/>
    <s v="IN"/>
    <x v="0"/>
    <x v="9"/>
    <x v="2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Fernando  Barnes"/>
    <s v="IN"/>
    <x v="0"/>
    <x v="3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Mason A Baker"/>
    <s v="IN"/>
    <x v="0"/>
    <x v="3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Daniel  Davis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Jonathan  Brown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Kaitlyn M Hill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Mason  Allen"/>
    <s v="IN"/>
    <x v="0"/>
    <x v="3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Kathleen  Ramos"/>
    <s v="IN"/>
    <x v="0"/>
    <x v="8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Phillip  Raman"/>
    <s v="IN"/>
    <x v="0"/>
    <x v="8"/>
    <x v="0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Bryant  Garcia"/>
    <s v="IN"/>
    <x v="0"/>
    <x v="0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Victoria  Patterson"/>
    <s v="IN"/>
    <x v="0"/>
    <x v="0"/>
    <x v="0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Alex O Kelly"/>
    <s v="IN"/>
    <x v="0"/>
    <x v="2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Ariana A Howard"/>
    <s v="IN"/>
    <x v="0"/>
    <x v="2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Isabel  Wood"/>
    <s v="IN"/>
    <x v="0"/>
    <x v="2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Alex  Parker"/>
    <s v="IN"/>
    <x v="0"/>
    <x v="5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Christy U Nath"/>
    <s v="IN"/>
    <x v="0"/>
    <x v="5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Jamie  Serrano"/>
    <s v="IN"/>
    <x v="0"/>
    <x v="5"/>
    <x v="1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Gabrielle  Parker"/>
    <s v="IN"/>
    <x v="0"/>
    <x v="5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Lauren L Johnson"/>
    <s v="IN"/>
    <x v="0"/>
    <x v="5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Pedro  Patel"/>
    <s v="IN"/>
    <x v="0"/>
    <x v="5"/>
    <x v="1"/>
    <m/>
    <x v="24"/>
    <x v="2"/>
    <s v="Mountain Tire Tube"/>
    <x v="1"/>
    <n v="4.99"/>
    <s v="M"/>
  </r>
  <r>
    <x v="31"/>
    <x v="28"/>
    <d v="2014-03-11T00:00:00"/>
    <n v="1"/>
    <n v="4.99"/>
    <n v="4.99"/>
    <n v="6.7365000000000004"/>
    <n v="4.99"/>
    <s v="Devin A Kelly"/>
    <s v="IN"/>
    <x v="0"/>
    <x v="5"/>
    <x v="1"/>
    <m/>
    <x v="24"/>
    <x v="2"/>
    <s v="Touring Tire Tube"/>
    <x v="1"/>
    <n v="4.99"/>
    <s v="T"/>
  </r>
  <r>
    <x v="31"/>
    <x v="28"/>
    <d v="2014-03-11T00:00:00"/>
    <n v="1"/>
    <n v="4.99"/>
    <n v="4.99"/>
    <n v="6.7365000000000004"/>
    <n v="4.99"/>
    <s v="Cassie R Rai"/>
    <s v="IN"/>
    <x v="0"/>
    <x v="7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Deanna  Martinez"/>
    <s v="IN"/>
    <x v="0"/>
    <x v="7"/>
    <x v="0"/>
    <m/>
    <x v="4"/>
    <x v="2"/>
    <s v="Water Bottle - 30 oz."/>
    <x v="1"/>
    <n v="2.9940000000000002"/>
    <s v="S"/>
  </r>
  <r>
    <x v="31"/>
    <x v="28"/>
    <d v="2014-03-11T00:00:00"/>
    <n v="1"/>
    <n v="4.99"/>
    <n v="4.99"/>
    <n v="6.7365000000000004"/>
    <n v="4.99"/>
    <s v="Brett L Rana"/>
    <s v="IN"/>
    <x v="0"/>
    <x v="7"/>
    <x v="0"/>
    <m/>
    <x v="24"/>
    <x v="2"/>
    <s v="Mountain Tire Tube"/>
    <x v="1"/>
    <n v="4.99"/>
    <s v="M"/>
  </r>
  <r>
    <x v="31"/>
    <x v="28"/>
    <d v="2014-03-11T00:00:00"/>
    <n v="1"/>
    <n v="7.95"/>
    <n v="7.95"/>
    <n v="10.732500000000002"/>
    <n v="7.95"/>
    <s v="Kaitlyn M Hill"/>
    <s v="IN"/>
    <x v="0"/>
    <x v="3"/>
    <x v="1"/>
    <m/>
    <x v="5"/>
    <x v="2"/>
    <s v="Bike Wash - Dissolver"/>
    <x v="1"/>
    <n v="4.7699999999999996"/>
    <s v="S"/>
  </r>
  <r>
    <x v="31"/>
    <x v="28"/>
    <d v="2014-03-11T00:00:00"/>
    <n v="1"/>
    <n v="8.99"/>
    <n v="8.99"/>
    <n v="12.136500000000002"/>
    <n v="8.99"/>
    <s v="Dawn D Zeng"/>
    <s v="IN"/>
    <x v="0"/>
    <x v="9"/>
    <x v="2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Kenneth G Pal"/>
    <s v="IN"/>
    <x v="0"/>
    <x v="8"/>
    <x v="0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Bryant  Garcia"/>
    <s v="IN"/>
    <x v="0"/>
    <x v="0"/>
    <x v="0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Kayla C Bryant"/>
    <s v="IN"/>
    <x v="0"/>
    <x v="0"/>
    <x v="0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Victoria  Patterson"/>
    <s v="IN"/>
    <x v="0"/>
    <x v="0"/>
    <x v="0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Makayla E James"/>
    <s v="IN"/>
    <x v="0"/>
    <x v="2"/>
    <x v="1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Alex O Kelly"/>
    <s v="IN"/>
    <x v="0"/>
    <x v="2"/>
    <x v="1"/>
    <m/>
    <x v="6"/>
    <x v="3"/>
    <s v="AWC Logo Cap"/>
    <x v="1"/>
    <n v="5.3940000000000001"/>
    <s v="S"/>
  </r>
  <r>
    <x v="31"/>
    <x v="28"/>
    <d v="2014-03-11T00:00:00"/>
    <n v="1"/>
    <n v="8.99"/>
    <n v="8.99"/>
    <n v="12.136500000000002"/>
    <n v="8.99"/>
    <s v="Alex  Parker"/>
    <s v="IN"/>
    <x v="0"/>
    <x v="5"/>
    <x v="1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Christy U Nath"/>
    <s v="IN"/>
    <x v="0"/>
    <x v="5"/>
    <x v="1"/>
    <m/>
    <x v="4"/>
    <x v="2"/>
    <s v="Road Bottle Cage"/>
    <x v="1"/>
    <n v="8.99"/>
    <s v="R"/>
  </r>
  <r>
    <x v="31"/>
    <x v="28"/>
    <d v="2014-03-11T00:00:00"/>
    <n v="1"/>
    <n v="8.99"/>
    <n v="8.99"/>
    <n v="12.136500000000002"/>
    <n v="8.99"/>
    <s v="Lauren L Johnson"/>
    <s v="IN"/>
    <x v="0"/>
    <x v="5"/>
    <x v="1"/>
    <m/>
    <x v="6"/>
    <x v="3"/>
    <s v="AWC Logo Cap"/>
    <x v="1"/>
    <n v="5.3940000000000001"/>
    <s v="S"/>
  </r>
  <r>
    <x v="31"/>
    <x v="28"/>
    <d v="2014-03-11T00:00:00"/>
    <n v="1"/>
    <n v="9.99"/>
    <n v="9.99"/>
    <n v="13.486500000000001"/>
    <n v="9.99"/>
    <s v="Fernando  Barnes"/>
    <s v="IN"/>
    <x v="0"/>
    <x v="3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Mason A Baker"/>
    <s v="IN"/>
    <x v="0"/>
    <x v="3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Kathleen  Ramos"/>
    <s v="IN"/>
    <x v="0"/>
    <x v="8"/>
    <x v="0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Alex O Kelly"/>
    <s v="IN"/>
    <x v="0"/>
    <x v="2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Ariana A Howard"/>
    <s v="IN"/>
    <x v="0"/>
    <x v="2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Jamie  Serrano"/>
    <s v="IN"/>
    <x v="0"/>
    <x v="5"/>
    <x v="1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Cassie R Rai"/>
    <s v="IN"/>
    <x v="0"/>
    <x v="7"/>
    <x v="0"/>
    <m/>
    <x v="4"/>
    <x v="2"/>
    <s v="Mountain Bottle Cage"/>
    <x v="1"/>
    <n v="9.99"/>
    <s v="M"/>
  </r>
  <r>
    <x v="31"/>
    <x v="28"/>
    <d v="2014-03-11T00:00:00"/>
    <n v="1"/>
    <n v="9.99"/>
    <n v="9.99"/>
    <n v="13.486500000000001"/>
    <n v="9.99"/>
    <s v="Deanna  Martinez"/>
    <s v="IN"/>
    <x v="0"/>
    <x v="7"/>
    <x v="0"/>
    <m/>
    <x v="4"/>
    <x v="2"/>
    <s v="Mountain Bottle Cage"/>
    <x v="1"/>
    <n v="9.99"/>
    <s v="M"/>
  </r>
  <r>
    <x v="31"/>
    <x v="28"/>
    <d v="2014-03-11T00:00:00"/>
    <n v="1"/>
    <n v="21.49"/>
    <n v="21.49"/>
    <n v="29.011499999999998"/>
    <n v="21.49"/>
    <s v="Edward  Campbell"/>
    <s v="IN"/>
    <x v="0"/>
    <x v="8"/>
    <x v="0"/>
    <m/>
    <x v="24"/>
    <x v="2"/>
    <s v="LL Road Tire"/>
    <x v="1"/>
    <n v="21.49"/>
    <s v="R"/>
  </r>
  <r>
    <x v="31"/>
    <x v="28"/>
    <d v="2014-03-11T00:00:00"/>
    <n v="1"/>
    <n v="21.49"/>
    <n v="21.49"/>
    <n v="29.011499999999998"/>
    <n v="21.49"/>
    <s v="Haley A Bell"/>
    <s v="IN"/>
    <x v="0"/>
    <x v="8"/>
    <x v="0"/>
    <m/>
    <x v="24"/>
    <x v="2"/>
    <s v="LL Road Tire"/>
    <x v="1"/>
    <n v="21.49"/>
    <s v="R"/>
  </r>
  <r>
    <x v="31"/>
    <x v="28"/>
    <d v="2014-03-11T00:00:00"/>
    <n v="1"/>
    <n v="21.49"/>
    <n v="21.49"/>
    <n v="29.011499999999998"/>
    <n v="21.49"/>
    <s v="Kayla C Bryant"/>
    <s v="IN"/>
    <x v="0"/>
    <x v="0"/>
    <x v="0"/>
    <m/>
    <x v="24"/>
    <x v="2"/>
    <s v="LL Road Tire"/>
    <x v="1"/>
    <n v="21.49"/>
    <s v="R"/>
  </r>
  <r>
    <x v="31"/>
    <x v="28"/>
    <d v="2014-03-11T00:00:00"/>
    <n v="1"/>
    <n v="21.98"/>
    <n v="21.98"/>
    <n v="29.673000000000002"/>
    <n v="21.98"/>
    <s v="Tabitha  Sanz"/>
    <s v="IN"/>
    <x v="0"/>
    <x v="9"/>
    <x v="2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Isabella  Garcia"/>
    <s v="IN"/>
    <x v="0"/>
    <x v="3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Mason  Allen"/>
    <s v="IN"/>
    <x v="0"/>
    <x v="3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Kyle  Mitchell"/>
    <s v="IN"/>
    <x v="0"/>
    <x v="2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Meredith B Hernandez"/>
    <s v="IN"/>
    <x v="0"/>
    <x v="2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Jamie L Zeng"/>
    <s v="IN"/>
    <x v="0"/>
    <x v="5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Lauren L Johnson"/>
    <s v="IN"/>
    <x v="0"/>
    <x v="5"/>
    <x v="1"/>
    <m/>
    <x v="28"/>
    <x v="2"/>
    <s v="Fender Set - Mountain"/>
    <x v="1"/>
    <n v="21.98"/>
    <s v="M"/>
  </r>
  <r>
    <x v="31"/>
    <x v="28"/>
    <d v="2014-03-11T00:00:00"/>
    <n v="1"/>
    <n v="21.98"/>
    <n v="21.98"/>
    <n v="29.673000000000002"/>
    <n v="21.98"/>
    <s v="Deanna  Chandra"/>
    <s v="IN"/>
    <x v="0"/>
    <x v="7"/>
    <x v="0"/>
    <m/>
    <x v="28"/>
    <x v="2"/>
    <s v="Fender Set - Mountain"/>
    <x v="1"/>
    <n v="21.98"/>
    <s v="M"/>
  </r>
  <r>
    <x v="31"/>
    <x v="28"/>
    <d v="2014-03-11T00:00:00"/>
    <n v="1"/>
    <n v="24.49"/>
    <n v="24.49"/>
    <n v="33.061500000000002"/>
    <n v="24.49"/>
    <s v="Brenda V Sai"/>
    <s v="IN"/>
    <x v="0"/>
    <x v="8"/>
    <x v="0"/>
    <m/>
    <x v="8"/>
    <x v="3"/>
    <s v="Half-Finger Gloves, S"/>
    <x v="1"/>
    <n v="14.694000000000001"/>
    <s v="S"/>
  </r>
  <r>
    <x v="31"/>
    <x v="28"/>
    <d v="2014-03-11T00:00:00"/>
    <n v="1"/>
    <n v="24.49"/>
    <n v="24.49"/>
    <n v="33.061500000000002"/>
    <n v="24.49"/>
    <s v="Katherine  Thomas"/>
    <s v="IN"/>
    <x v="0"/>
    <x v="5"/>
    <x v="1"/>
    <m/>
    <x v="8"/>
    <x v="3"/>
    <s v="Half-Finger Gloves, M"/>
    <x v="1"/>
    <n v="14.694000000000001"/>
    <s v="S"/>
  </r>
  <r>
    <x v="31"/>
    <x v="28"/>
    <d v="2014-03-11T00:00:00"/>
    <n v="1"/>
    <n v="24.49"/>
    <n v="24.49"/>
    <n v="33.061500000000002"/>
    <n v="24.49"/>
    <s v="Pedro  Patel"/>
    <s v="IN"/>
    <x v="0"/>
    <x v="5"/>
    <x v="1"/>
    <m/>
    <x v="8"/>
    <x v="3"/>
    <s v="Half-Finger Gloves, M"/>
    <x v="1"/>
    <n v="14.694000000000001"/>
    <s v="S"/>
  </r>
  <r>
    <x v="31"/>
    <x v="28"/>
    <d v="2014-03-11T00:00:00"/>
    <n v="1"/>
    <n v="24.49"/>
    <n v="24.49"/>
    <n v="33.061500000000002"/>
    <n v="24.49"/>
    <s v="Deanna  Martinez"/>
    <s v="IN"/>
    <x v="0"/>
    <x v="7"/>
    <x v="0"/>
    <m/>
    <x v="8"/>
    <x v="3"/>
    <s v="Half-Finger Gloves, M"/>
    <x v="1"/>
    <n v="14.694000000000001"/>
    <s v="S"/>
  </r>
  <r>
    <x v="31"/>
    <x v="28"/>
    <d v="2014-03-11T00:00:00"/>
    <n v="1"/>
    <n v="26.939"/>
    <n v="26.939"/>
    <n v="36.367650000000005"/>
    <n v="24.49"/>
    <s v="Anthony A Anderson"/>
    <s v="IN"/>
    <x v="1"/>
    <x v="5"/>
    <x v="1"/>
    <m/>
    <x v="8"/>
    <x v="3"/>
    <s v="Half-Finger Gloves, L"/>
    <x v="1"/>
    <n v="14.694000000000001"/>
    <s v="S"/>
  </r>
  <r>
    <x v="31"/>
    <x v="28"/>
    <d v="2014-03-11T00:00:00"/>
    <n v="1"/>
    <n v="24.99"/>
    <n v="24.99"/>
    <n v="33.736499999999999"/>
    <n v="24.99"/>
    <s v="Joy B Suarez"/>
    <s v="IN"/>
    <x v="0"/>
    <x v="9"/>
    <x v="2"/>
    <m/>
    <x v="24"/>
    <x v="2"/>
    <s v="LL Mountain Tire"/>
    <x v="1"/>
    <n v="24.99"/>
    <s v="M"/>
  </r>
  <r>
    <x v="31"/>
    <x v="28"/>
    <d v="2014-03-11T00:00:00"/>
    <n v="1"/>
    <n v="24.99"/>
    <n v="24.99"/>
    <n v="33.736499999999999"/>
    <n v="24.99"/>
    <s v="Vincent  Ye"/>
    <s v="IN"/>
    <x v="0"/>
    <x v="9"/>
    <x v="2"/>
    <m/>
    <x v="24"/>
    <x v="2"/>
    <s v="LL Mountain Tire"/>
    <x v="1"/>
    <n v="24.99"/>
    <s v="M"/>
  </r>
  <r>
    <x v="31"/>
    <x v="28"/>
    <d v="2014-03-11T00:00:00"/>
    <n v="1"/>
    <n v="24.99"/>
    <n v="24.99"/>
    <n v="33.736499999999999"/>
    <n v="24.99"/>
    <s v="Alan L Yang"/>
    <s v="IN"/>
    <x v="0"/>
    <x v="9"/>
    <x v="2"/>
    <m/>
    <x v="24"/>
    <x v="2"/>
    <s v="ML Road Tire"/>
    <x v="1"/>
    <n v="24.99"/>
    <s v="R"/>
  </r>
  <r>
    <x v="31"/>
    <x v="28"/>
    <d v="2014-03-11T00:00:00"/>
    <n v="1"/>
    <n v="24.99"/>
    <n v="24.99"/>
    <n v="33.736499999999999"/>
    <n v="24.99"/>
    <s v="Molly  Sai"/>
    <s v="IN"/>
    <x v="0"/>
    <x v="9"/>
    <x v="2"/>
    <m/>
    <x v="24"/>
    <x v="2"/>
    <s v="ML Road Tire"/>
    <x v="1"/>
    <n v="24.99"/>
    <s v="R"/>
  </r>
  <r>
    <x v="31"/>
    <x v="28"/>
    <d v="2014-03-11T00:00:00"/>
    <n v="1"/>
    <n v="24.99"/>
    <n v="24.99"/>
    <n v="33.736499999999999"/>
    <n v="24.99"/>
    <s v="Daniel  Davis"/>
    <s v="IN"/>
    <x v="0"/>
    <x v="3"/>
    <x v="1"/>
    <m/>
    <x v="24"/>
    <x v="2"/>
    <s v="LL Mountain Tire"/>
    <x v="1"/>
    <n v="24.99"/>
    <s v="M"/>
  </r>
  <r>
    <x v="31"/>
    <x v="28"/>
    <d v="2014-03-11T00:00:00"/>
    <n v="1"/>
    <n v="28.99"/>
    <n v="28.99"/>
    <n v="39.136499999999998"/>
    <n v="28.99"/>
    <s v="Devin A Kelly"/>
    <s v="IN"/>
    <x v="0"/>
    <x v="5"/>
    <x v="1"/>
    <m/>
    <x v="24"/>
    <x v="2"/>
    <s v="Touring Tire"/>
    <x v="1"/>
    <n v="28.99"/>
    <s v="T"/>
  </r>
  <r>
    <x v="31"/>
    <x v="28"/>
    <d v="2014-03-11T00:00:00"/>
    <n v="1"/>
    <n v="29.99"/>
    <n v="29.99"/>
    <n v="40.486499999999999"/>
    <n v="29.99"/>
    <s v="Dominic J Kapoor"/>
    <s v="IN"/>
    <x v="0"/>
    <x v="9"/>
    <x v="2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Phillip  Raman"/>
    <s v="IN"/>
    <x v="0"/>
    <x v="8"/>
    <x v="0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Gabrielle  Parker"/>
    <s v="IN"/>
    <x v="0"/>
    <x v="5"/>
    <x v="1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Lauren L Johnson"/>
    <s v="IN"/>
    <x v="0"/>
    <x v="5"/>
    <x v="1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Pedro  Patel"/>
    <s v="IN"/>
    <x v="0"/>
    <x v="5"/>
    <x v="1"/>
    <m/>
    <x v="24"/>
    <x v="2"/>
    <s v="ML Mountain Tire"/>
    <x v="1"/>
    <n v="29.99"/>
    <s v="M"/>
  </r>
  <r>
    <x v="31"/>
    <x v="28"/>
    <d v="2014-03-11T00:00:00"/>
    <n v="1"/>
    <n v="29.99"/>
    <n v="29.99"/>
    <n v="40.486499999999999"/>
    <n v="29.99"/>
    <s v="Brett L Rana"/>
    <s v="IN"/>
    <x v="0"/>
    <x v="7"/>
    <x v="0"/>
    <m/>
    <x v="24"/>
    <x v="2"/>
    <s v="ML Mountain Tire"/>
    <x v="1"/>
    <n v="29.99"/>
    <s v="M"/>
  </r>
  <r>
    <x v="31"/>
    <x v="28"/>
    <d v="2014-03-11T00:00:00"/>
    <n v="1"/>
    <n v="32.6"/>
    <n v="32.6"/>
    <n v="44.010000000000005"/>
    <n v="32.6"/>
    <s v="Eric A Gonzales"/>
    <s v="IN"/>
    <x v="0"/>
    <x v="2"/>
    <x v="1"/>
    <m/>
    <x v="24"/>
    <x v="2"/>
    <s v="HL Road Tire"/>
    <x v="1"/>
    <n v="32.6"/>
    <s v="R"/>
  </r>
  <r>
    <x v="31"/>
    <x v="28"/>
    <d v="2014-03-11T00:00:00"/>
    <n v="1"/>
    <n v="34.99"/>
    <n v="34.99"/>
    <n v="47.236500000000007"/>
    <n v="34.99"/>
    <s v="Joy B Suarez"/>
    <s v="IN"/>
    <x v="0"/>
    <x v="9"/>
    <x v="2"/>
    <m/>
    <x v="2"/>
    <x v="2"/>
    <s v="Sport-100 Helmet, Black"/>
    <x v="1"/>
    <n v="20.994"/>
    <s v="S"/>
  </r>
  <r>
    <x v="31"/>
    <x v="28"/>
    <d v="2014-03-11T00:00:00"/>
    <n v="1"/>
    <n v="34.99"/>
    <n v="34.99"/>
    <n v="47.236500000000007"/>
    <n v="34.99"/>
    <s v="Tabitha  Sanz"/>
    <s v="IN"/>
    <x v="0"/>
    <x v="9"/>
    <x v="2"/>
    <m/>
    <x v="2"/>
    <x v="2"/>
    <s v="Sport-100 Helmet, Black"/>
    <x v="1"/>
    <n v="20.994"/>
    <s v="S"/>
  </r>
  <r>
    <x v="31"/>
    <x v="28"/>
    <d v="2014-03-11T00:00:00"/>
    <n v="1"/>
    <n v="34.99"/>
    <n v="34.99"/>
    <n v="47.236500000000007"/>
    <n v="34.99"/>
    <s v="Mandy L Sun"/>
    <s v="IN"/>
    <x v="0"/>
    <x v="9"/>
    <x v="2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Brandy P Chandra"/>
    <s v="IN"/>
    <x v="0"/>
    <x v="3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Aidan L Diaz"/>
    <s v="IN"/>
    <x v="0"/>
    <x v="3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Jonathan  Brown"/>
    <s v="IN"/>
    <x v="0"/>
    <x v="3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Mason A Baker"/>
    <s v="IN"/>
    <x v="0"/>
    <x v="3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Donald M Patel"/>
    <s v="IN"/>
    <x v="0"/>
    <x v="8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Kathleen  Ramos"/>
    <s v="IN"/>
    <x v="0"/>
    <x v="8"/>
    <x v="0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Kenneth G Pal"/>
    <s v="IN"/>
    <x v="0"/>
    <x v="8"/>
    <x v="0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Alisha V Wang"/>
    <s v="IN"/>
    <x v="0"/>
    <x v="0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Bryant  Garcia"/>
    <s v="IN"/>
    <x v="0"/>
    <x v="0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Victoria  Patterson"/>
    <s v="IN"/>
    <x v="0"/>
    <x v="0"/>
    <x v="0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Chase  Watson"/>
    <s v="IN"/>
    <x v="0"/>
    <x v="2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Eric A Gonzales"/>
    <s v="IN"/>
    <x v="0"/>
    <x v="2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Katherine  Thomas"/>
    <s v="IN"/>
    <x v="0"/>
    <x v="5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Pedro  Patel"/>
    <s v="IN"/>
    <x v="0"/>
    <x v="5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Tamara M Hu"/>
    <s v="IN"/>
    <x v="0"/>
    <x v="5"/>
    <x v="1"/>
    <m/>
    <x v="2"/>
    <x v="2"/>
    <s v="Sport-100 Helmet, Blue"/>
    <x v="1"/>
    <n v="20.994"/>
    <s v="S"/>
  </r>
  <r>
    <x v="31"/>
    <x v="28"/>
    <d v="2014-03-11T00:00:00"/>
    <n v="1"/>
    <n v="34.99"/>
    <n v="34.99"/>
    <n v="47.236500000000007"/>
    <n v="34.99"/>
    <s v="Anthony A Anderson"/>
    <s v="IN"/>
    <x v="0"/>
    <x v="5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Jamie L Zeng"/>
    <s v="IN"/>
    <x v="0"/>
    <x v="5"/>
    <x v="1"/>
    <m/>
    <x v="2"/>
    <x v="2"/>
    <s v="Sport-100 Helmet, Red"/>
    <x v="1"/>
    <n v="20.994"/>
    <s v="S"/>
  </r>
  <r>
    <x v="31"/>
    <x v="28"/>
    <d v="2014-03-11T00:00:00"/>
    <n v="1"/>
    <n v="34.99"/>
    <n v="34.99"/>
    <n v="47.236500000000007"/>
    <n v="34.99"/>
    <s v="Cassie R Rai"/>
    <s v="IN"/>
    <x v="0"/>
    <x v="7"/>
    <x v="0"/>
    <m/>
    <x v="2"/>
    <x v="2"/>
    <s v="Sport-100 Helmet, Red"/>
    <x v="1"/>
    <n v="20.994"/>
    <s v="S"/>
  </r>
  <r>
    <x v="31"/>
    <x v="28"/>
    <d v="2014-03-11T00:00:00"/>
    <n v="1"/>
    <n v="35"/>
    <n v="35"/>
    <n v="47.25"/>
    <n v="35"/>
    <s v="Wesley K Yang"/>
    <s v="IN"/>
    <x v="0"/>
    <x v="9"/>
    <x v="2"/>
    <m/>
    <x v="24"/>
    <x v="2"/>
    <s v="HL Mountain Tire"/>
    <x v="1"/>
    <n v="35"/>
    <s v="M"/>
  </r>
  <r>
    <x v="31"/>
    <x v="28"/>
    <d v="2014-03-11T00:00:00"/>
    <n v="1"/>
    <n v="35"/>
    <n v="35"/>
    <n v="47.25"/>
    <n v="35"/>
    <s v="Jonathan  Brown"/>
    <s v="IN"/>
    <x v="0"/>
    <x v="3"/>
    <x v="1"/>
    <m/>
    <x v="24"/>
    <x v="2"/>
    <s v="HL Mountain Tire"/>
    <x v="1"/>
    <n v="35"/>
    <s v="M"/>
  </r>
  <r>
    <x v="31"/>
    <x v="28"/>
    <d v="2014-03-11T00:00:00"/>
    <n v="1"/>
    <n v="35"/>
    <n v="35"/>
    <n v="47.25"/>
    <n v="35"/>
    <s v="Mason  Allen"/>
    <s v="IN"/>
    <x v="0"/>
    <x v="3"/>
    <x v="1"/>
    <m/>
    <x v="24"/>
    <x v="2"/>
    <s v="HL Mountain Tire"/>
    <x v="1"/>
    <n v="35"/>
    <s v="M"/>
  </r>
  <r>
    <x v="31"/>
    <x v="28"/>
    <d v="2014-03-11T00:00:00"/>
    <n v="1"/>
    <n v="49.99"/>
    <n v="49.99"/>
    <n v="67.486500000000007"/>
    <n v="49.99"/>
    <s v="Mason  Allen"/>
    <s v="IN"/>
    <x v="0"/>
    <x v="3"/>
    <x v="1"/>
    <m/>
    <x v="12"/>
    <x v="3"/>
    <s v="Long-Sleeve Logo Jersey, S"/>
    <x v="1"/>
    <n v="49.99"/>
    <s v="S"/>
  </r>
  <r>
    <x v="31"/>
    <x v="28"/>
    <d v="2014-03-11T00:00:00"/>
    <n v="1"/>
    <n v="49.99"/>
    <n v="49.99"/>
    <n v="67.486500000000007"/>
    <n v="49.99"/>
    <s v="Mason A Baker"/>
    <s v="IN"/>
    <x v="0"/>
    <x v="3"/>
    <x v="1"/>
    <m/>
    <x v="12"/>
    <x v="3"/>
    <s v="Long-Sleeve Logo Jersey, S"/>
    <x v="1"/>
    <n v="49.99"/>
    <s v="S"/>
  </r>
  <r>
    <x v="31"/>
    <x v="28"/>
    <d v="2014-03-11T00:00:00"/>
    <n v="1"/>
    <n v="49.99"/>
    <n v="49.99"/>
    <n v="67.486500000000007"/>
    <n v="49.99"/>
    <s v="Brenda V Sai"/>
    <s v="IN"/>
    <x v="0"/>
    <x v="8"/>
    <x v="0"/>
    <m/>
    <x v="12"/>
    <x v="3"/>
    <s v="Long-Sleeve Logo Jersey, S"/>
    <x v="1"/>
    <n v="49.99"/>
    <s v="S"/>
  </r>
  <r>
    <x v="31"/>
    <x v="28"/>
    <d v="2014-03-11T00:00:00"/>
    <n v="1"/>
    <n v="49.99"/>
    <n v="49.99"/>
    <n v="67.486500000000007"/>
    <n v="49.99"/>
    <s v="Christy U Nath"/>
    <s v="IN"/>
    <x v="0"/>
    <x v="5"/>
    <x v="1"/>
    <m/>
    <x v="12"/>
    <x v="3"/>
    <s v="Long-Sleeve Logo Jersey, L"/>
    <x v="1"/>
    <n v="29.994"/>
    <s v="S"/>
  </r>
  <r>
    <x v="31"/>
    <x v="28"/>
    <d v="2014-03-11T00:00:00"/>
    <n v="1"/>
    <n v="49.99"/>
    <n v="49.99"/>
    <n v="67.486500000000007"/>
    <n v="49.99"/>
    <s v="Jamie L Zeng"/>
    <s v="IN"/>
    <x v="0"/>
    <x v="5"/>
    <x v="1"/>
    <m/>
    <x v="12"/>
    <x v="3"/>
    <s v="Long-Sleeve Logo Jersey, L"/>
    <x v="1"/>
    <n v="29.994"/>
    <s v="S"/>
  </r>
  <r>
    <x v="31"/>
    <x v="28"/>
    <d v="2014-03-11T00:00:00"/>
    <n v="1"/>
    <n v="49.99"/>
    <n v="49.99"/>
    <n v="67.486500000000007"/>
    <n v="49.99"/>
    <s v="Cassie R Rai"/>
    <s v="IN"/>
    <x v="0"/>
    <x v="7"/>
    <x v="0"/>
    <m/>
    <x v="12"/>
    <x v="3"/>
    <s v="Long-Sleeve Logo Jersey, S"/>
    <x v="1"/>
    <n v="49.99"/>
    <s v="S"/>
  </r>
  <r>
    <x v="31"/>
    <x v="28"/>
    <d v="2014-03-11T00:00:00"/>
    <n v="1"/>
    <n v="54.989000000000004"/>
    <n v="54.989000000000004"/>
    <n v="74.235150000000004"/>
    <n v="49.99"/>
    <s v="Isabella  Garcia"/>
    <s v="IN"/>
    <x v="1"/>
    <x v="3"/>
    <x v="1"/>
    <m/>
    <x v="12"/>
    <x v="3"/>
    <s v="Long-Sleeve Logo Jersey, XL"/>
    <x v="1"/>
    <n v="29.994"/>
    <s v="S"/>
  </r>
  <r>
    <x v="31"/>
    <x v="28"/>
    <d v="2014-03-11T00:00:00"/>
    <n v="1"/>
    <n v="54.989000000000004"/>
    <n v="54.989000000000004"/>
    <n v="74.235150000000004"/>
    <n v="49.99"/>
    <s v="Pedro  Patel"/>
    <s v="IN"/>
    <x v="1"/>
    <x v="5"/>
    <x v="1"/>
    <m/>
    <x v="12"/>
    <x v="3"/>
    <s v="Long-Sleeve Logo Jersey, XL"/>
    <x v="1"/>
    <n v="29.994"/>
    <s v="S"/>
  </r>
  <r>
    <x v="31"/>
    <x v="28"/>
    <d v="2014-03-11T00:00:00"/>
    <n v="1"/>
    <n v="53.99"/>
    <n v="53.99"/>
    <n v="72.886500000000012"/>
    <n v="53.99"/>
    <s v="Ross C Arun"/>
    <s v="IN"/>
    <x v="0"/>
    <x v="9"/>
    <x v="2"/>
    <m/>
    <x v="12"/>
    <x v="3"/>
    <s v="Short-Sleeve Classic Jersey, S"/>
    <x v="1"/>
    <n v="32.393999999999998"/>
    <s v="S"/>
  </r>
  <r>
    <x v="31"/>
    <x v="28"/>
    <d v="2014-03-11T00:00:00"/>
    <n v="1"/>
    <n v="53.99"/>
    <n v="53.99"/>
    <n v="72.886500000000012"/>
    <n v="53.99"/>
    <s v="Jaclyn A Shen"/>
    <s v="IN"/>
    <x v="0"/>
    <x v="9"/>
    <x v="2"/>
    <m/>
    <x v="12"/>
    <x v="3"/>
    <s v="Short-Sleeve Classic Jersey, XL"/>
    <x v="1"/>
    <n v="32.393999999999998"/>
    <s v="S"/>
  </r>
  <r>
    <x v="31"/>
    <x v="28"/>
    <d v="2014-03-11T00:00:00"/>
    <n v="1"/>
    <n v="53.99"/>
    <n v="53.99"/>
    <n v="72.886500000000012"/>
    <n v="53.99"/>
    <s v="Tabitha  Sanz"/>
    <s v="IN"/>
    <x v="0"/>
    <x v="9"/>
    <x v="2"/>
    <m/>
    <x v="12"/>
    <x v="3"/>
    <s v="Short-Sleeve Classic Jersey, XL"/>
    <x v="1"/>
    <n v="32.393999999999998"/>
    <s v="S"/>
  </r>
  <r>
    <x v="31"/>
    <x v="28"/>
    <d v="2014-03-11T00:00:00"/>
    <n v="1"/>
    <n v="53.99"/>
    <n v="53.99"/>
    <n v="72.886500000000012"/>
    <n v="53.99"/>
    <s v="Anthony A Anderson"/>
    <s v="IN"/>
    <x v="0"/>
    <x v="5"/>
    <x v="1"/>
    <m/>
    <x v="12"/>
    <x v="3"/>
    <s v="Short-Sleeve Classic Jersey, XL"/>
    <x v="1"/>
    <n v="32.393999999999998"/>
    <s v="S"/>
  </r>
  <r>
    <x v="31"/>
    <x v="28"/>
    <d v="2014-03-11T00:00:00"/>
    <n v="1"/>
    <n v="53.99"/>
    <n v="53.99"/>
    <n v="72.886500000000012"/>
    <n v="53.99"/>
    <s v="Deanna  Chandra"/>
    <s v="IN"/>
    <x v="0"/>
    <x v="7"/>
    <x v="0"/>
    <m/>
    <x v="12"/>
    <x v="3"/>
    <s v="Short-Sleeve Classic Jersey, S"/>
    <x v="1"/>
    <n v="32.393999999999998"/>
    <s v="S"/>
  </r>
  <r>
    <x v="31"/>
    <x v="28"/>
    <d v="2014-03-11T00:00:00"/>
    <n v="1"/>
    <n v="54.99"/>
    <n v="54.99"/>
    <n v="74.236500000000007"/>
    <n v="54.99"/>
    <s v="Alex  Parker"/>
    <s v="IN"/>
    <x v="0"/>
    <x v="5"/>
    <x v="1"/>
    <m/>
    <x v="26"/>
    <x v="2"/>
    <s v="Hydration Pack - 70 oz."/>
    <x v="1"/>
    <n v="32.994"/>
    <s v="S"/>
  </r>
  <r>
    <x v="31"/>
    <x v="28"/>
    <d v="2014-03-11T00:00:00"/>
    <n v="1"/>
    <n v="54.99"/>
    <n v="54.99"/>
    <n v="74.236500000000007"/>
    <n v="54.99"/>
    <s v="Jamie  Serrano"/>
    <s v="IN"/>
    <x v="0"/>
    <x v="5"/>
    <x v="1"/>
    <m/>
    <x v="26"/>
    <x v="2"/>
    <s v="Hydration Pack - 70 oz."/>
    <x v="1"/>
    <n v="32.994"/>
    <s v="S"/>
  </r>
  <r>
    <x v="31"/>
    <x v="28"/>
    <d v="2014-03-11T00:00:00"/>
    <n v="1"/>
    <n v="63.5"/>
    <n v="63.5"/>
    <n v="85.725000000000009"/>
    <n v="63.5"/>
    <s v="Marie  Malhotra"/>
    <s v="IN"/>
    <x v="0"/>
    <x v="0"/>
    <x v="0"/>
    <m/>
    <x v="14"/>
    <x v="3"/>
    <s v="Classic Vest, M"/>
    <x v="1"/>
    <n v="38.1"/>
    <s v="S"/>
  </r>
  <r>
    <x v="31"/>
    <x v="28"/>
    <d v="2014-03-11T00:00:00"/>
    <n v="1"/>
    <n v="69.989999999999995"/>
    <n v="69.989999999999995"/>
    <n v="94.486499999999992"/>
    <n v="69.989999999999995"/>
    <s v="Brad  Xu"/>
    <s v="IN"/>
    <x v="0"/>
    <x v="9"/>
    <x v="2"/>
    <m/>
    <x v="15"/>
    <x v="3"/>
    <s v="Women's Mountain Shorts, L"/>
    <x v="1"/>
    <n v="41.994"/>
    <s v="M"/>
  </r>
  <r>
    <x v="31"/>
    <x v="28"/>
    <d v="2014-03-11T00:00:00"/>
    <n v="1"/>
    <n v="69.989999999999995"/>
    <n v="69.989999999999995"/>
    <n v="94.486499999999992"/>
    <n v="69.989999999999995"/>
    <s v="Samuel  Alexander"/>
    <s v="IN"/>
    <x v="0"/>
    <x v="2"/>
    <x v="1"/>
    <m/>
    <x v="15"/>
    <x v="3"/>
    <s v="Women's Mountain Shorts, L"/>
    <x v="1"/>
    <n v="41.994"/>
    <s v="M"/>
  </r>
  <r>
    <x v="31"/>
    <x v="28"/>
    <d v="2014-03-11T00:00:00"/>
    <n v="1"/>
    <n v="120"/>
    <n v="120"/>
    <n v="162"/>
    <n v="120"/>
    <s v="Vincent  Ye"/>
    <s v="IN"/>
    <x v="0"/>
    <x v="9"/>
    <x v="2"/>
    <m/>
    <x v="18"/>
    <x v="2"/>
    <s v="Hitch Rack - 4-Bike"/>
    <x v="1"/>
    <n v="72"/>
    <s v="S"/>
  </r>
  <r>
    <x v="31"/>
    <x v="28"/>
    <d v="2014-03-11T00:00:00"/>
    <n v="1"/>
    <n v="539.99"/>
    <n v="539.99"/>
    <n v="728.98650000000009"/>
    <n v="539.99"/>
    <s v="Marie  Malhotra"/>
    <s v="IN"/>
    <x v="0"/>
    <x v="0"/>
    <x v="0"/>
    <m/>
    <x v="1"/>
    <x v="1"/>
    <s v="Road-750 Black, 48"/>
    <x v="1"/>
    <n v="323.99400000000003"/>
    <s v="R"/>
  </r>
  <r>
    <x v="31"/>
    <x v="28"/>
    <d v="2014-03-11T00:00:00"/>
    <n v="1"/>
    <n v="564.99"/>
    <n v="564.99"/>
    <n v="762.73650000000009"/>
    <n v="564.99"/>
    <s v="Jaclyn A Shen"/>
    <s v="IN"/>
    <x v="0"/>
    <x v="9"/>
    <x v="2"/>
    <m/>
    <x v="22"/>
    <x v="1"/>
    <s v="Mountain-500 Silver, 44"/>
    <x v="1"/>
    <n v="338.99400000000003"/>
    <s v="M"/>
  </r>
  <r>
    <x v="31"/>
    <x v="28"/>
    <d v="2014-03-11T00:00:00"/>
    <n v="1"/>
    <n v="742.35"/>
    <n v="742.35"/>
    <n v="1002.1725000000001"/>
    <n v="742.35"/>
    <s v="Dawn D Zeng"/>
    <s v="IN"/>
    <x v="0"/>
    <x v="9"/>
    <x v="2"/>
    <m/>
    <x v="23"/>
    <x v="1"/>
    <s v="Touring-3000 Blue, 62"/>
    <x v="1"/>
    <n v="445.41"/>
    <s v="T"/>
  </r>
  <r>
    <x v="31"/>
    <x v="28"/>
    <d v="2014-03-11T00:00:00"/>
    <n v="1"/>
    <n v="742.35"/>
    <n v="742.35"/>
    <n v="1002.1725000000001"/>
    <n v="742.35"/>
    <s v="Makayla E James"/>
    <s v="IN"/>
    <x v="0"/>
    <x v="2"/>
    <x v="1"/>
    <m/>
    <x v="23"/>
    <x v="1"/>
    <s v="Touring-3000 Blue, 58"/>
    <x v="1"/>
    <n v="445.41"/>
    <s v="T"/>
  </r>
  <r>
    <x v="31"/>
    <x v="28"/>
    <d v="2014-03-11T00:00:00"/>
    <n v="1"/>
    <n v="742.35"/>
    <n v="742.35"/>
    <n v="1002.1725000000001"/>
    <n v="742.35"/>
    <s v="Alex  Parker"/>
    <s v="IN"/>
    <x v="0"/>
    <x v="5"/>
    <x v="1"/>
    <m/>
    <x v="23"/>
    <x v="1"/>
    <s v="Touring-3000 Yellow, 54"/>
    <x v="1"/>
    <n v="445.41"/>
    <s v="T"/>
  </r>
  <r>
    <x v="31"/>
    <x v="28"/>
    <d v="2014-03-11T00:00:00"/>
    <n v="1"/>
    <n v="1214.8499999999999"/>
    <n v="1214.8499999999999"/>
    <n v="1640.0474999999999"/>
    <n v="1214.8499999999999"/>
    <s v="Aidan L Diaz"/>
    <s v="IN"/>
    <x v="0"/>
    <x v="3"/>
    <x v="1"/>
    <m/>
    <x v="23"/>
    <x v="1"/>
    <s v="Touring-2000 Blue, 60"/>
    <x v="1"/>
    <n v="728.91"/>
    <s v="T"/>
  </r>
  <r>
    <x v="31"/>
    <x v="28"/>
    <d v="2014-03-11T00:00:00"/>
    <n v="1"/>
    <n v="1214.8499999999999"/>
    <n v="1214.8499999999999"/>
    <n v="1640.0474999999999"/>
    <n v="1214.8499999999999"/>
    <s v="Anthony A Anderson"/>
    <s v="IN"/>
    <x v="0"/>
    <x v="5"/>
    <x v="1"/>
    <m/>
    <x v="23"/>
    <x v="1"/>
    <s v="Touring-2000 Blue, 50"/>
    <x v="1"/>
    <n v="728.91"/>
    <s v="T"/>
  </r>
  <r>
    <x v="31"/>
    <x v="28"/>
    <d v="2014-03-11T00:00:00"/>
    <n v="1"/>
    <n v="1700.99"/>
    <n v="1700.99"/>
    <n v="2296.3365000000003"/>
    <n v="1700.99"/>
    <s v="Ross C Arun"/>
    <s v="IN"/>
    <x v="0"/>
    <x v="9"/>
    <x v="2"/>
    <m/>
    <x v="1"/>
    <x v="1"/>
    <s v="Road-350-W Yellow, 48"/>
    <x v="1"/>
    <n v="1020.5940000000001"/>
    <s v="R"/>
  </r>
  <r>
    <x v="31"/>
    <x v="28"/>
    <d v="2014-03-11T00:00:00"/>
    <n v="1"/>
    <n v="1700.99"/>
    <n v="1700.99"/>
    <n v="2296.3365000000003"/>
    <n v="1700.99"/>
    <s v="Donald M Patel"/>
    <s v="IN"/>
    <x v="0"/>
    <x v="8"/>
    <x v="0"/>
    <m/>
    <x v="1"/>
    <x v="1"/>
    <s v="Road-350-W Yellow, 42"/>
    <x v="1"/>
    <n v="1020.5940000000001"/>
    <s v="R"/>
  </r>
  <r>
    <x v="31"/>
    <x v="28"/>
    <d v="2014-03-11T00:00:00"/>
    <n v="1"/>
    <n v="1700.99"/>
    <n v="1700.99"/>
    <n v="2296.3365000000003"/>
    <n v="1700.99"/>
    <s v="Bryant  Garcia"/>
    <s v="IN"/>
    <x v="0"/>
    <x v="0"/>
    <x v="0"/>
    <m/>
    <x v="1"/>
    <x v="1"/>
    <s v="Road-350-W Yellow, 40"/>
    <x v="1"/>
    <n v="1020.5940000000001"/>
    <s v="R"/>
  </r>
  <r>
    <x v="31"/>
    <x v="28"/>
    <d v="2014-03-11T00:00:00"/>
    <n v="1"/>
    <n v="1700.99"/>
    <n v="1700.99"/>
    <n v="2296.3365000000003"/>
    <n v="1700.99"/>
    <s v="Christy U Nath"/>
    <s v="IN"/>
    <x v="0"/>
    <x v="5"/>
    <x v="1"/>
    <m/>
    <x v="1"/>
    <x v="1"/>
    <s v="Road-350-W Yellow, 48"/>
    <x v="1"/>
    <n v="1020.5940000000001"/>
    <s v="R"/>
  </r>
  <r>
    <x v="31"/>
    <x v="28"/>
    <d v="2014-03-11T00:00:00"/>
    <n v="1"/>
    <n v="2294.9899999999998"/>
    <n v="2294.9899999999998"/>
    <n v="3098.2365"/>
    <n v="2294.9899999999998"/>
    <s v="Jennifer M Patterson"/>
    <s v="IN"/>
    <x v="0"/>
    <x v="9"/>
    <x v="2"/>
    <m/>
    <x v="22"/>
    <x v="1"/>
    <s v="Mountain-200 Black, 42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Mason A Baker"/>
    <s v="IN"/>
    <x v="0"/>
    <x v="3"/>
    <x v="1"/>
    <m/>
    <x v="22"/>
    <x v="1"/>
    <s v="Mountain-200 Black, 46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Alisha V Wang"/>
    <s v="IN"/>
    <x v="0"/>
    <x v="0"/>
    <x v="0"/>
    <m/>
    <x v="22"/>
    <x v="1"/>
    <s v="Mountain-200 Black, 38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Kyle  Mitchell"/>
    <s v="IN"/>
    <x v="0"/>
    <x v="2"/>
    <x v="1"/>
    <m/>
    <x v="22"/>
    <x v="1"/>
    <s v="Mountain-200 Black, 42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Jamie L Zeng"/>
    <s v="IN"/>
    <x v="0"/>
    <x v="5"/>
    <x v="1"/>
    <m/>
    <x v="22"/>
    <x v="1"/>
    <s v="Mountain-200 Black, 42"/>
    <x v="1"/>
    <n v="1376.9939999999999"/>
    <s v="M"/>
  </r>
  <r>
    <x v="31"/>
    <x v="28"/>
    <d v="2014-03-11T00:00:00"/>
    <n v="1"/>
    <n v="2294.9899999999998"/>
    <n v="2294.9899999999998"/>
    <n v="3098.2365"/>
    <n v="2294.9899999999998"/>
    <s v="Deanna  Chandra"/>
    <s v="IN"/>
    <x v="0"/>
    <x v="7"/>
    <x v="0"/>
    <m/>
    <x v="22"/>
    <x v="1"/>
    <s v="Mountain-200 Black, 42"/>
    <x v="1"/>
    <n v="1376.9939999999999"/>
    <s v="M"/>
  </r>
  <r>
    <x v="31"/>
    <x v="28"/>
    <d v="2014-03-11T00:00:00"/>
    <n v="1"/>
    <n v="2524.489"/>
    <n v="2524.489"/>
    <n v="3408.0601500000002"/>
    <n v="2294.9899999999998"/>
    <s v="Wesley K Yang"/>
    <s v="IN"/>
    <x v="1"/>
    <x v="9"/>
    <x v="2"/>
    <m/>
    <x v="22"/>
    <x v="1"/>
    <s v="Mountain-200 Black, 46"/>
    <x v="1"/>
    <n v="1376.9939999999999"/>
    <s v="M"/>
  </r>
  <r>
    <x v="31"/>
    <x v="28"/>
    <d v="2014-03-11T00:00:00"/>
    <n v="1"/>
    <n v="2319.9899999999998"/>
    <n v="2319.9899999999998"/>
    <n v="3131.9865"/>
    <n v="2319.9899999999998"/>
    <s v="Mason  Allen"/>
    <s v="IN"/>
    <x v="0"/>
    <x v="3"/>
    <x v="1"/>
    <m/>
    <x v="22"/>
    <x v="1"/>
    <s v="Mountain-200 Silver, 46"/>
    <x v="1"/>
    <n v="1391.9939999999999"/>
    <s v="M"/>
  </r>
  <r>
    <x v="31"/>
    <x v="28"/>
    <d v="2014-03-11T00:00:00"/>
    <n v="1"/>
    <n v="2319.9899999999998"/>
    <n v="2319.9899999999998"/>
    <n v="3131.9865"/>
    <n v="2319.9899999999998"/>
    <s v="Kathleen  Ramos"/>
    <s v="IN"/>
    <x v="0"/>
    <x v="8"/>
    <x v="0"/>
    <m/>
    <x v="22"/>
    <x v="1"/>
    <s v="Mountain-200 Silver, 42"/>
    <x v="1"/>
    <n v="1391.9939999999999"/>
    <s v="M"/>
  </r>
  <r>
    <x v="31"/>
    <x v="28"/>
    <d v="2014-03-11T00:00:00"/>
    <n v="1"/>
    <n v="2319.9899999999998"/>
    <n v="2319.9899999999998"/>
    <n v="3131.9865"/>
    <n v="2319.9899999999998"/>
    <s v="Deanna  Martinez"/>
    <s v="IN"/>
    <x v="0"/>
    <x v="7"/>
    <x v="0"/>
    <m/>
    <x v="22"/>
    <x v="1"/>
    <s v="Mountain-200 Silver, 38"/>
    <x v="1"/>
    <n v="1391.9939999999999"/>
    <s v="M"/>
  </r>
  <r>
    <x v="31"/>
    <x v="28"/>
    <d v="2014-03-11T00:00:00"/>
    <n v="1"/>
    <n v="2384.0700000000002"/>
    <n v="2384.0700000000002"/>
    <n v="3218.4945000000002"/>
    <n v="2384.0700000000002"/>
    <s v="Kenneth G Pal"/>
    <s v="IN"/>
    <x v="0"/>
    <x v="8"/>
    <x v="0"/>
    <m/>
    <x v="23"/>
    <x v="1"/>
    <s v="Touring-1000 Yellow, 50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Chase  Watson"/>
    <s v="IN"/>
    <x v="0"/>
    <x v="2"/>
    <x v="1"/>
    <m/>
    <x v="23"/>
    <x v="1"/>
    <s v="Touring-1000 Blue, 54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Devin A Kelly"/>
    <s v="IN"/>
    <x v="0"/>
    <x v="5"/>
    <x v="1"/>
    <m/>
    <x v="23"/>
    <x v="1"/>
    <s v="Touring-1000 Blue, 54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Katherine  Thomas"/>
    <s v="IN"/>
    <x v="0"/>
    <x v="5"/>
    <x v="1"/>
    <m/>
    <x v="23"/>
    <x v="1"/>
    <s v="Touring-1000 Blue, 60"/>
    <x v="1"/>
    <n v="1430.442"/>
    <s v="T"/>
  </r>
  <r>
    <x v="31"/>
    <x v="28"/>
    <d v="2014-03-11T00:00:00"/>
    <n v="1"/>
    <n v="2384.0700000000002"/>
    <n v="2384.0700000000002"/>
    <n v="3218.4945000000002"/>
    <n v="2384.0700000000002"/>
    <s v="Tamara M Hu"/>
    <s v="IN"/>
    <x v="0"/>
    <x v="5"/>
    <x v="1"/>
    <m/>
    <x v="23"/>
    <x v="1"/>
    <s v="Touring-1000 Blue, 60"/>
    <x v="1"/>
    <n v="1430.442"/>
    <s v="T"/>
  </r>
  <r>
    <x v="31"/>
    <x v="28"/>
    <d v="2014-03-11T00:00:00"/>
    <n v="1"/>
    <n v="2687.6849999999999"/>
    <n v="2687.6849999999999"/>
    <n v="3628.3747499999999"/>
    <n v="2443.35"/>
    <s v="Alisha I Kumar"/>
    <s v="IN"/>
    <x v="1"/>
    <x v="0"/>
    <x v="0"/>
    <m/>
    <x v="1"/>
    <x v="1"/>
    <s v="Road-250 Black, 44"/>
    <x v="1"/>
    <n v="1466.01"/>
    <s v="R"/>
  </r>
  <r>
    <x v="0"/>
    <x v="29"/>
    <d v="2014-03-12T00:00:00"/>
    <n v="1"/>
    <n v="2.29"/>
    <n v="2.29"/>
    <n v="3.0915000000000004"/>
    <n v="2.29"/>
    <s v="Carl  Jai"/>
    <s v="IN"/>
    <x v="0"/>
    <x v="9"/>
    <x v="2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Christine  She"/>
    <s v="IN"/>
    <x v="0"/>
    <x v="9"/>
    <x v="2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Jacquelyn  Navarro"/>
    <s v="IN"/>
    <x v="0"/>
    <x v="9"/>
    <x v="2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Grace R Lewis"/>
    <s v="IN"/>
    <x v="0"/>
    <x v="2"/>
    <x v="1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Dennis  Huang"/>
    <s v="IN"/>
    <x v="0"/>
    <x v="5"/>
    <x v="1"/>
    <m/>
    <x v="24"/>
    <x v="2"/>
    <s v="Patch Kit/8 Patches"/>
    <x v="1"/>
    <n v="1.3740000000000001"/>
    <s v="S"/>
  </r>
  <r>
    <x v="0"/>
    <x v="29"/>
    <d v="2014-03-12T00:00:00"/>
    <n v="1"/>
    <n v="2.29"/>
    <n v="2.29"/>
    <n v="3.0915000000000004"/>
    <n v="2.29"/>
    <s v="Ross  Blanco"/>
    <s v="IN"/>
    <x v="0"/>
    <x v="5"/>
    <x v="1"/>
    <m/>
    <x v="24"/>
    <x v="2"/>
    <s v="Patch Kit/8 Patches"/>
    <x v="1"/>
    <n v="1.3740000000000001"/>
    <s v="S"/>
  </r>
  <r>
    <x v="0"/>
    <x v="29"/>
    <d v="2014-03-12T00:00:00"/>
    <n v="1"/>
    <n v="2.5190000000000001"/>
    <n v="2.5190000000000001"/>
    <n v="3.4006500000000006"/>
    <n v="2.29"/>
    <s v="Mason D Roberts"/>
    <s v="IN"/>
    <x v="1"/>
    <x v="3"/>
    <x v="1"/>
    <m/>
    <x v="24"/>
    <x v="2"/>
    <s v="Patch Kit/8 Patches"/>
    <x v="1"/>
    <n v="1.3740000000000001"/>
    <s v="S"/>
  </r>
  <r>
    <x v="0"/>
    <x v="29"/>
    <d v="2014-03-12T00:00:00"/>
    <n v="1"/>
    <n v="3.99"/>
    <n v="3.99"/>
    <n v="5.3865000000000007"/>
    <n v="3.99"/>
    <s v="Christine  She"/>
    <s v="IN"/>
    <x v="0"/>
    <x v="9"/>
    <x v="2"/>
    <m/>
    <x v="24"/>
    <x v="2"/>
    <s v="Road Tire Tube"/>
    <x v="1"/>
    <n v="3.99"/>
    <s v="R"/>
  </r>
  <r>
    <x v="0"/>
    <x v="29"/>
    <d v="2014-03-12T00:00:00"/>
    <n v="1"/>
    <n v="3.99"/>
    <n v="3.99"/>
    <n v="5.3865000000000007"/>
    <n v="3.99"/>
    <s v="Ramon D Zhang"/>
    <s v="IN"/>
    <x v="0"/>
    <x v="9"/>
    <x v="2"/>
    <m/>
    <x v="24"/>
    <x v="2"/>
    <s v="Road Tire Tube"/>
    <x v="1"/>
    <n v="3.99"/>
    <s v="R"/>
  </r>
  <r>
    <x v="0"/>
    <x v="29"/>
    <d v="2014-03-12T00:00:00"/>
    <n v="1"/>
    <n v="3.99"/>
    <n v="3.99"/>
    <n v="5.3865000000000007"/>
    <n v="3.99"/>
    <s v="Sydney M Patterson"/>
    <s v="IN"/>
    <x v="0"/>
    <x v="2"/>
    <x v="1"/>
    <m/>
    <x v="24"/>
    <x v="2"/>
    <s v="Road Tire Tube"/>
    <x v="1"/>
    <n v="3.99"/>
    <s v="R"/>
  </r>
  <r>
    <x v="0"/>
    <x v="29"/>
    <d v="2014-03-12T00:00:00"/>
    <n v="1"/>
    <n v="3.99"/>
    <n v="3.99"/>
    <n v="5.3865000000000007"/>
    <n v="3.99"/>
    <s v="Lacey  Lin"/>
    <s v="IN"/>
    <x v="0"/>
    <x v="7"/>
    <x v="0"/>
    <m/>
    <x v="24"/>
    <x v="2"/>
    <s v="Road Tire Tube"/>
    <x v="1"/>
    <n v="3.99"/>
    <s v="R"/>
  </r>
  <r>
    <x v="0"/>
    <x v="29"/>
    <d v="2014-03-12T00:00:00"/>
    <n v="1"/>
    <n v="4.99"/>
    <n v="4.99"/>
    <n v="6.7365000000000004"/>
    <n v="4.99"/>
    <s v="Carl  Jai"/>
    <s v="IN"/>
    <x v="0"/>
    <x v="9"/>
    <x v="2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Colin B He"/>
    <s v="IN"/>
    <x v="0"/>
    <x v="9"/>
    <x v="2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Colin B He"/>
    <s v="IN"/>
    <x v="0"/>
    <x v="9"/>
    <x v="2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Joe  Martin"/>
    <s v="IN"/>
    <x v="0"/>
    <x v="9"/>
    <x v="2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Cindy A Gray"/>
    <s v="IN"/>
    <x v="0"/>
    <x v="3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Devin G Richardson"/>
    <s v="IN"/>
    <x v="0"/>
    <x v="3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Noah  Smith"/>
    <s v="IN"/>
    <x v="0"/>
    <x v="3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Katherine J Martin"/>
    <s v="IN"/>
    <x v="0"/>
    <x v="3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Damien L Luo"/>
    <s v="IN"/>
    <x v="0"/>
    <x v="8"/>
    <x v="0"/>
    <m/>
    <x v="24"/>
    <x v="2"/>
    <s v="Touring Tire Tube"/>
    <x v="1"/>
    <n v="4.99"/>
    <s v="T"/>
  </r>
  <r>
    <x v="0"/>
    <x v="29"/>
    <d v="2014-03-12T00:00:00"/>
    <n v="1"/>
    <n v="4.99"/>
    <n v="4.99"/>
    <n v="6.7365000000000004"/>
    <n v="4.99"/>
    <s v="Marcus A Hughes"/>
    <s v="IN"/>
    <x v="0"/>
    <x v="2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Grace R Lewis"/>
    <s v="IN"/>
    <x v="0"/>
    <x v="2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Melissa  Diaz"/>
    <s v="IN"/>
    <x v="0"/>
    <x v="2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Olivia  Anderson"/>
    <s v="IN"/>
    <x v="0"/>
    <x v="2"/>
    <x v="1"/>
    <m/>
    <x v="24"/>
    <x v="2"/>
    <s v="Touring Tire Tube"/>
    <x v="1"/>
    <n v="4.99"/>
    <s v="T"/>
  </r>
  <r>
    <x v="0"/>
    <x v="29"/>
    <d v="2014-03-12T00:00:00"/>
    <n v="1"/>
    <n v="4.99"/>
    <n v="4.99"/>
    <n v="6.7365000000000004"/>
    <n v="4.99"/>
    <s v="Kaitlyn  Morris"/>
    <s v="IN"/>
    <x v="0"/>
    <x v="5"/>
    <x v="1"/>
    <m/>
    <x v="4"/>
    <x v="2"/>
    <s v="Water Bottle - 30 oz."/>
    <x v="1"/>
    <n v="2.9940000000000002"/>
    <s v="S"/>
  </r>
  <r>
    <x v="0"/>
    <x v="29"/>
    <d v="2014-03-12T00:00:00"/>
    <n v="1"/>
    <n v="4.99"/>
    <n v="4.99"/>
    <n v="6.7365000000000004"/>
    <n v="4.99"/>
    <s v="Caitlin  Bailey"/>
    <s v="IN"/>
    <x v="0"/>
    <x v="5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Nicole  Ramirez"/>
    <s v="IN"/>
    <x v="0"/>
    <x v="5"/>
    <x v="1"/>
    <m/>
    <x v="24"/>
    <x v="2"/>
    <s v="Mountain Tire Tube"/>
    <x v="1"/>
    <n v="4.99"/>
    <s v="M"/>
  </r>
  <r>
    <x v="0"/>
    <x v="29"/>
    <d v="2014-03-12T00:00:00"/>
    <n v="1"/>
    <n v="4.99"/>
    <n v="4.99"/>
    <n v="6.7365000000000004"/>
    <n v="4.99"/>
    <s v="Daisy  Ortega"/>
    <s v="IN"/>
    <x v="0"/>
    <x v="5"/>
    <x v="1"/>
    <m/>
    <x v="24"/>
    <x v="2"/>
    <s v="Touring Tire Tube"/>
    <x v="1"/>
    <n v="4.99"/>
    <s v="T"/>
  </r>
  <r>
    <x v="0"/>
    <x v="29"/>
    <d v="2014-03-12T00:00:00"/>
    <n v="1"/>
    <n v="4.99"/>
    <n v="4.99"/>
    <n v="6.7365000000000004"/>
    <n v="4.99"/>
    <s v="Franklin K He"/>
    <s v="IN"/>
    <x v="0"/>
    <x v="7"/>
    <x v="0"/>
    <m/>
    <x v="24"/>
    <x v="2"/>
    <s v="Mountain Tire Tube"/>
    <x v="1"/>
    <n v="4.99"/>
    <s v="M"/>
  </r>
  <r>
    <x v="0"/>
    <x v="29"/>
    <d v="2014-03-12T00:00:00"/>
    <n v="1"/>
    <n v="7.95"/>
    <n v="7.95"/>
    <n v="10.732500000000002"/>
    <n v="7.95"/>
    <s v="Carl  Jai"/>
    <s v="IN"/>
    <x v="0"/>
    <x v="9"/>
    <x v="2"/>
    <m/>
    <x v="5"/>
    <x v="2"/>
    <s v="Bike Wash - Dissolver"/>
    <x v="1"/>
    <n v="4.7699999999999996"/>
    <s v="S"/>
  </r>
  <r>
    <x v="0"/>
    <x v="29"/>
    <d v="2014-03-12T00:00:00"/>
    <n v="1"/>
    <n v="7.95"/>
    <n v="7.95"/>
    <n v="10.732500000000002"/>
    <n v="7.95"/>
    <s v="Christine  She"/>
    <s v="IN"/>
    <x v="0"/>
    <x v="9"/>
    <x v="2"/>
    <m/>
    <x v="5"/>
    <x v="2"/>
    <s v="Bike Wash - Dissolver"/>
    <x v="1"/>
    <n v="4.7699999999999996"/>
    <s v="S"/>
  </r>
  <r>
    <x v="0"/>
    <x v="29"/>
    <d v="2014-03-12T00:00:00"/>
    <n v="1"/>
    <n v="7.95"/>
    <n v="7.95"/>
    <n v="10.732500000000002"/>
    <n v="7.95"/>
    <s v="Jacquelyn  Navarro"/>
    <s v="IN"/>
    <x v="0"/>
    <x v="9"/>
    <x v="2"/>
    <m/>
    <x v="5"/>
    <x v="2"/>
    <s v="Bike Wash - Dissolver"/>
    <x v="1"/>
    <n v="4.7699999999999996"/>
    <s v="S"/>
  </r>
  <r>
    <x v="0"/>
    <x v="29"/>
    <d v="2014-03-12T00:00:00"/>
    <n v="1"/>
    <n v="7.95"/>
    <n v="7.95"/>
    <n v="10.732500000000002"/>
    <n v="7.95"/>
    <s v="Sierra J Young"/>
    <s v="IN"/>
    <x v="0"/>
    <x v="3"/>
    <x v="1"/>
    <m/>
    <x v="5"/>
    <x v="2"/>
    <s v="Bike Wash - Dissolver"/>
    <x v="1"/>
    <n v="4.7699999999999996"/>
    <s v="S"/>
  </r>
  <r>
    <x v="0"/>
    <x v="29"/>
    <d v="2014-03-12T00:00:00"/>
    <n v="1"/>
    <n v="8.99"/>
    <n v="8.99"/>
    <n v="12.136500000000002"/>
    <n v="8.99"/>
    <s v="Carl  Jai"/>
    <s v="IN"/>
    <x v="0"/>
    <x v="9"/>
    <x v="2"/>
    <m/>
    <x v="4"/>
    <x v="2"/>
    <s v="Road Bottle Cage"/>
    <x v="1"/>
    <n v="8.99"/>
    <s v="R"/>
  </r>
  <r>
    <x v="0"/>
    <x v="29"/>
    <d v="2014-03-12T00:00:00"/>
    <n v="1"/>
    <n v="8.99"/>
    <n v="8.99"/>
    <n v="12.136500000000002"/>
    <n v="8.99"/>
    <s v="Frank M Romero"/>
    <s v="IN"/>
    <x v="0"/>
    <x v="9"/>
    <x v="2"/>
    <m/>
    <x v="6"/>
    <x v="3"/>
    <s v="AWC Logo Cap"/>
    <x v="1"/>
    <n v="5.3940000000000001"/>
    <s v="S"/>
  </r>
  <r>
    <x v="0"/>
    <x v="29"/>
    <d v="2014-03-12T00:00:00"/>
    <n v="1"/>
    <n v="8.99"/>
    <n v="8.99"/>
    <n v="12.136500000000002"/>
    <n v="8.99"/>
    <s v="Colleen  Goel"/>
    <s v="IN"/>
    <x v="0"/>
    <x v="8"/>
    <x v="0"/>
    <m/>
    <x v="4"/>
    <x v="2"/>
    <s v="Road Bottle Cage"/>
    <x v="1"/>
    <n v="8.99"/>
    <s v="R"/>
  </r>
  <r>
    <x v="0"/>
    <x v="29"/>
    <d v="2014-03-12T00:00:00"/>
    <n v="1"/>
    <n v="8.99"/>
    <n v="8.99"/>
    <n v="12.136500000000002"/>
    <n v="8.99"/>
    <s v="Damien L Luo"/>
    <s v="IN"/>
    <x v="0"/>
    <x v="8"/>
    <x v="0"/>
    <m/>
    <x v="6"/>
    <x v="3"/>
    <s v="AWC Logo Cap"/>
    <x v="1"/>
    <n v="5.3940000000000001"/>
    <s v="S"/>
  </r>
  <r>
    <x v="0"/>
    <x v="29"/>
    <d v="2014-03-12T00:00:00"/>
    <n v="1"/>
    <n v="8.99"/>
    <n v="8.99"/>
    <n v="12.136500000000002"/>
    <n v="8.99"/>
    <s v="Carrie  Alonso"/>
    <s v="IN"/>
    <x v="0"/>
    <x v="8"/>
    <x v="0"/>
    <m/>
    <x v="25"/>
    <x v="3"/>
    <s v="Racing Socks, L"/>
    <x v="1"/>
    <n v="5.3940000000000001"/>
    <s v="R"/>
  </r>
  <r>
    <x v="0"/>
    <x v="29"/>
    <d v="2014-03-12T00:00:00"/>
    <n v="1"/>
    <n v="8.99"/>
    <n v="8.99"/>
    <n v="12.136500000000002"/>
    <n v="8.99"/>
    <s v="Caitlin  Bailey"/>
    <s v="IN"/>
    <x v="0"/>
    <x v="5"/>
    <x v="1"/>
    <m/>
    <x v="25"/>
    <x v="3"/>
    <s v="Racing Socks, L"/>
    <x v="1"/>
    <n v="5.3940000000000001"/>
    <s v="R"/>
  </r>
  <r>
    <x v="0"/>
    <x v="29"/>
    <d v="2014-03-12T00:00:00"/>
    <n v="1"/>
    <n v="8.99"/>
    <n v="8.99"/>
    <n v="12.136500000000002"/>
    <n v="8.99"/>
    <s v="Jordan  Young"/>
    <s v="IN"/>
    <x v="0"/>
    <x v="5"/>
    <x v="1"/>
    <m/>
    <x v="25"/>
    <x v="3"/>
    <s v="Racing Socks, M"/>
    <x v="1"/>
    <n v="5.3940000000000001"/>
    <s v="R"/>
  </r>
  <r>
    <x v="0"/>
    <x v="29"/>
    <d v="2014-03-12T00:00:00"/>
    <n v="1"/>
    <n v="8.99"/>
    <n v="8.99"/>
    <n v="12.136500000000002"/>
    <n v="8.99"/>
    <s v="Deborah S Goel"/>
    <s v="IN"/>
    <x v="0"/>
    <x v="7"/>
    <x v="0"/>
    <m/>
    <x v="6"/>
    <x v="3"/>
    <s v="AWC Logo Cap"/>
    <x v="1"/>
    <n v="5.3940000000000001"/>
    <s v="S"/>
  </r>
  <r>
    <x v="0"/>
    <x v="29"/>
    <d v="2014-03-12T00:00:00"/>
    <n v="1"/>
    <n v="8.99"/>
    <n v="8.99"/>
    <n v="12.136500000000002"/>
    <n v="8.99"/>
    <s v="Lacey  Lin"/>
    <s v="IN"/>
    <x v="0"/>
    <x v="7"/>
    <x v="0"/>
    <m/>
    <x v="6"/>
    <x v="3"/>
    <s v="AWC Logo Cap"/>
    <x v="1"/>
    <n v="5.3940000000000001"/>
    <s v="S"/>
  </r>
  <r>
    <x v="0"/>
    <x v="29"/>
    <d v="2014-03-12T00:00:00"/>
    <n v="1"/>
    <n v="9.99"/>
    <n v="9.99"/>
    <n v="13.486500000000001"/>
    <n v="9.99"/>
    <s v="Colin B He"/>
    <s v="IN"/>
    <x v="0"/>
    <x v="9"/>
    <x v="2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Cindy A Gray"/>
    <s v="IN"/>
    <x v="0"/>
    <x v="3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Devin G Richardson"/>
    <s v="IN"/>
    <x v="0"/>
    <x v="3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Noah  Smith"/>
    <s v="IN"/>
    <x v="0"/>
    <x v="3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Aaron A Hayes"/>
    <s v="IN"/>
    <x v="0"/>
    <x v="5"/>
    <x v="1"/>
    <m/>
    <x v="4"/>
    <x v="2"/>
    <s v="Mountain Bottle Cage"/>
    <x v="1"/>
    <n v="9.99"/>
    <s v="M"/>
  </r>
  <r>
    <x v="0"/>
    <x v="29"/>
    <d v="2014-03-12T00:00:00"/>
    <n v="1"/>
    <n v="9.99"/>
    <n v="9.99"/>
    <n v="13.486500000000001"/>
    <n v="9.99"/>
    <s v="Kaitlyn  Morris"/>
    <s v="IN"/>
    <x v="0"/>
    <x v="5"/>
    <x v="1"/>
    <m/>
    <x v="4"/>
    <x v="2"/>
    <s v="Mountain Bottle Cage"/>
    <x v="1"/>
    <n v="9.99"/>
    <s v="M"/>
  </r>
  <r>
    <x v="0"/>
    <x v="29"/>
    <d v="2014-03-12T00:00:00"/>
    <n v="1"/>
    <n v="21.98"/>
    <n v="21.98"/>
    <n v="29.673000000000002"/>
    <n v="21.98"/>
    <s v="Devin G Richardson"/>
    <s v="IN"/>
    <x v="0"/>
    <x v="3"/>
    <x v="1"/>
    <m/>
    <x v="28"/>
    <x v="2"/>
    <s v="Fender Set - Mountain"/>
    <x v="1"/>
    <n v="21.98"/>
    <s v="M"/>
  </r>
  <r>
    <x v="0"/>
    <x v="29"/>
    <d v="2014-03-12T00:00:00"/>
    <n v="1"/>
    <n v="21.98"/>
    <n v="21.98"/>
    <n v="29.673000000000002"/>
    <n v="21.98"/>
    <s v="Caitlin  Bailey"/>
    <s v="IN"/>
    <x v="0"/>
    <x v="5"/>
    <x v="1"/>
    <m/>
    <x v="28"/>
    <x v="2"/>
    <s v="Fender Set - Mountain"/>
    <x v="1"/>
    <n v="21.98"/>
    <s v="M"/>
  </r>
  <r>
    <x v="0"/>
    <x v="29"/>
    <d v="2014-03-12T00:00:00"/>
    <n v="1"/>
    <n v="21.98"/>
    <n v="21.98"/>
    <n v="29.673000000000002"/>
    <n v="21.98"/>
    <s v="Randall C Ortega"/>
    <s v="IN"/>
    <x v="0"/>
    <x v="5"/>
    <x v="1"/>
    <m/>
    <x v="28"/>
    <x v="2"/>
    <s v="Fender Set - Mountain"/>
    <x v="1"/>
    <n v="21.98"/>
    <s v="M"/>
  </r>
  <r>
    <x v="0"/>
    <x v="29"/>
    <d v="2014-03-12T00:00:00"/>
    <n v="1"/>
    <n v="21.98"/>
    <n v="21.98"/>
    <n v="29.673000000000002"/>
    <n v="21.98"/>
    <s v="Franklin K He"/>
    <s v="IN"/>
    <x v="0"/>
    <x v="7"/>
    <x v="0"/>
    <m/>
    <x v="28"/>
    <x v="2"/>
    <s v="Fender Set - Mountain"/>
    <x v="1"/>
    <n v="21.98"/>
    <s v="M"/>
  </r>
  <r>
    <x v="0"/>
    <x v="29"/>
    <d v="2014-03-12T00:00:00"/>
    <n v="1"/>
    <n v="24.49"/>
    <n v="24.49"/>
    <n v="33.061500000000002"/>
    <n v="24.49"/>
    <s v="Ramon D Zhang"/>
    <s v="IN"/>
    <x v="0"/>
    <x v="9"/>
    <x v="2"/>
    <m/>
    <x v="8"/>
    <x v="3"/>
    <s v="Half-Finger Gloves, M"/>
    <x v="1"/>
    <n v="14.694000000000001"/>
    <s v="S"/>
  </r>
  <r>
    <x v="0"/>
    <x v="29"/>
    <d v="2014-03-12T00:00:00"/>
    <n v="1"/>
    <n v="24.49"/>
    <n v="24.49"/>
    <n v="33.061500000000002"/>
    <n v="24.49"/>
    <s v="Franklin K He"/>
    <s v="IN"/>
    <x v="0"/>
    <x v="7"/>
    <x v="0"/>
    <m/>
    <x v="8"/>
    <x v="3"/>
    <s v="Half-Finger Gloves, M"/>
    <x v="1"/>
    <n v="14.694000000000001"/>
    <s v="S"/>
  </r>
  <r>
    <x v="0"/>
    <x v="29"/>
    <d v="2014-03-12T00:00:00"/>
    <n v="1"/>
    <n v="26.939"/>
    <n v="26.939"/>
    <n v="36.367650000000005"/>
    <n v="24.49"/>
    <s v="Melissa  Diaz"/>
    <s v="IN"/>
    <x v="1"/>
    <x v="2"/>
    <x v="1"/>
    <m/>
    <x v="8"/>
    <x v="3"/>
    <s v="Half-Finger Gloves, L"/>
    <x v="1"/>
    <n v="14.694000000000001"/>
    <s v="S"/>
  </r>
  <r>
    <x v="0"/>
    <x v="29"/>
    <d v="2014-03-12T00:00:00"/>
    <n v="1"/>
    <n v="24.99"/>
    <n v="24.99"/>
    <n v="33.736499999999999"/>
    <n v="24.99"/>
    <s v="Christine  She"/>
    <s v="IN"/>
    <x v="0"/>
    <x v="9"/>
    <x v="2"/>
    <m/>
    <x v="24"/>
    <x v="2"/>
    <s v="ML Road Tire"/>
    <x v="1"/>
    <n v="24.99"/>
    <s v="R"/>
  </r>
  <r>
    <x v="0"/>
    <x v="29"/>
    <d v="2014-03-12T00:00:00"/>
    <n v="1"/>
    <n v="24.99"/>
    <n v="24.99"/>
    <n v="33.736499999999999"/>
    <n v="24.99"/>
    <s v="Sydney M Patterson"/>
    <s v="IN"/>
    <x v="0"/>
    <x v="2"/>
    <x v="1"/>
    <m/>
    <x v="24"/>
    <x v="2"/>
    <s v="ML Road Tire"/>
    <x v="1"/>
    <n v="24.99"/>
    <s v="R"/>
  </r>
  <r>
    <x v="0"/>
    <x v="29"/>
    <d v="2014-03-12T00:00:00"/>
    <n v="1"/>
    <n v="24.99"/>
    <n v="24.99"/>
    <n v="33.736499999999999"/>
    <n v="24.99"/>
    <s v="Ross  Blanco"/>
    <s v="IN"/>
    <x v="0"/>
    <x v="5"/>
    <x v="1"/>
    <m/>
    <x v="24"/>
    <x v="2"/>
    <s v="LL Mountain Tire"/>
    <x v="1"/>
    <n v="24.99"/>
    <s v="M"/>
  </r>
  <r>
    <x v="0"/>
    <x v="29"/>
    <d v="2014-03-12T00:00:00"/>
    <n v="1"/>
    <n v="28.99"/>
    <n v="28.99"/>
    <n v="39.136499999999998"/>
    <n v="28.99"/>
    <s v="Damien L Luo"/>
    <s v="IN"/>
    <x v="0"/>
    <x v="8"/>
    <x v="0"/>
    <m/>
    <x v="24"/>
    <x v="2"/>
    <s v="Touring Tire"/>
    <x v="1"/>
    <n v="28.99"/>
    <s v="T"/>
  </r>
  <r>
    <x v="0"/>
    <x v="29"/>
    <d v="2014-03-12T00:00:00"/>
    <n v="1"/>
    <n v="28.99"/>
    <n v="28.99"/>
    <n v="39.136499999999998"/>
    <n v="28.99"/>
    <s v="Olivia  Anderson"/>
    <s v="IN"/>
    <x v="0"/>
    <x v="2"/>
    <x v="1"/>
    <m/>
    <x v="24"/>
    <x v="2"/>
    <s v="Touring Tire"/>
    <x v="1"/>
    <n v="28.99"/>
    <s v="T"/>
  </r>
  <r>
    <x v="0"/>
    <x v="29"/>
    <d v="2014-03-12T00:00:00"/>
    <n v="1"/>
    <n v="28.99"/>
    <n v="28.99"/>
    <n v="39.136499999999998"/>
    <n v="28.99"/>
    <s v="Mallory  Sanz"/>
    <s v="IN"/>
    <x v="0"/>
    <x v="7"/>
    <x v="0"/>
    <m/>
    <x v="24"/>
    <x v="2"/>
    <s v="Touring Tire"/>
    <x v="1"/>
    <n v="28.99"/>
    <s v="T"/>
  </r>
  <r>
    <x v="0"/>
    <x v="29"/>
    <d v="2014-03-12T00:00:00"/>
    <n v="1"/>
    <n v="29.99"/>
    <n v="29.99"/>
    <n v="40.486499999999999"/>
    <n v="29.99"/>
    <s v="Colleen  Zhu"/>
    <s v="IN"/>
    <x v="0"/>
    <x v="9"/>
    <x v="2"/>
    <m/>
    <x v="24"/>
    <x v="2"/>
    <s v="ML Mountain Tire"/>
    <x v="1"/>
    <n v="29.99"/>
    <s v="M"/>
  </r>
  <r>
    <x v="0"/>
    <x v="29"/>
    <d v="2014-03-12T00:00:00"/>
    <n v="1"/>
    <n v="29.99"/>
    <n v="29.99"/>
    <n v="40.486499999999999"/>
    <n v="29.99"/>
    <s v="Mason D Roberts"/>
    <s v="IN"/>
    <x v="0"/>
    <x v="3"/>
    <x v="1"/>
    <m/>
    <x v="24"/>
    <x v="2"/>
    <s v="ML Mountain Tire"/>
    <x v="1"/>
    <n v="29.99"/>
    <s v="M"/>
  </r>
  <r>
    <x v="0"/>
    <x v="29"/>
    <d v="2014-03-12T00:00:00"/>
    <n v="1"/>
    <n v="29.99"/>
    <n v="29.99"/>
    <n v="40.486499999999999"/>
    <n v="29.99"/>
    <s v="Melissa  Diaz"/>
    <s v="IN"/>
    <x v="0"/>
    <x v="2"/>
    <x v="1"/>
    <m/>
    <x v="24"/>
    <x v="2"/>
    <s v="ML Mountain Tire"/>
    <x v="1"/>
    <n v="29.99"/>
    <s v="M"/>
  </r>
  <r>
    <x v="0"/>
    <x v="29"/>
    <d v="2014-03-12T00:00:00"/>
    <n v="1"/>
    <n v="29.99"/>
    <n v="29.99"/>
    <n v="40.486499999999999"/>
    <n v="29.99"/>
    <s v="Isaiah J Green"/>
    <s v="IN"/>
    <x v="0"/>
    <x v="5"/>
    <x v="1"/>
    <m/>
    <x v="24"/>
    <x v="2"/>
    <s v="ML Mountain Tire"/>
    <x v="1"/>
    <n v="29.99"/>
    <s v="M"/>
  </r>
  <r>
    <x v="0"/>
    <x v="29"/>
    <d v="2014-03-12T00:00:00"/>
    <n v="1"/>
    <n v="32.6"/>
    <n v="32.6"/>
    <n v="44.010000000000005"/>
    <n v="32.6"/>
    <s v="Jason L Griffin"/>
    <s v="IN"/>
    <x v="0"/>
    <x v="3"/>
    <x v="1"/>
    <m/>
    <x v="24"/>
    <x v="2"/>
    <s v="HL Road Tire"/>
    <x v="1"/>
    <n v="32.6"/>
    <s v="R"/>
  </r>
  <r>
    <x v="0"/>
    <x v="29"/>
    <d v="2014-03-12T00:00:00"/>
    <n v="1"/>
    <n v="32.6"/>
    <n v="32.6"/>
    <n v="44.010000000000005"/>
    <n v="32.6"/>
    <s v="Lacey  Lin"/>
    <s v="IN"/>
    <x v="0"/>
    <x v="7"/>
    <x v="0"/>
    <m/>
    <x v="24"/>
    <x v="2"/>
    <s v="HL Road Tire"/>
    <x v="1"/>
    <n v="32.6"/>
    <s v="R"/>
  </r>
  <r>
    <x v="0"/>
    <x v="29"/>
    <d v="2014-03-12T00:00:00"/>
    <n v="1"/>
    <n v="34.99"/>
    <n v="34.99"/>
    <n v="47.236500000000007"/>
    <n v="34.99"/>
    <s v="Ramon D Zhang"/>
    <s v="IN"/>
    <x v="0"/>
    <x v="9"/>
    <x v="2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Joe  Martin"/>
    <s v="IN"/>
    <x v="0"/>
    <x v="9"/>
    <x v="2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Corey R Chavez"/>
    <s v="IN"/>
    <x v="0"/>
    <x v="9"/>
    <x v="2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Frank M Romero"/>
    <s v="IN"/>
    <x v="0"/>
    <x v="9"/>
    <x v="2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Tracy L Xu"/>
    <s v="IN"/>
    <x v="0"/>
    <x v="9"/>
    <x v="2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Katherine J Martin"/>
    <s v="IN"/>
    <x v="0"/>
    <x v="3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Melissa  Diaz"/>
    <s v="IN"/>
    <x v="0"/>
    <x v="2"/>
    <x v="1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Olivia  Hall"/>
    <s v="IN"/>
    <x v="0"/>
    <x v="2"/>
    <x v="1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Allison  Campbell"/>
    <s v="IN"/>
    <x v="0"/>
    <x v="2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Olivia  Anderson"/>
    <s v="IN"/>
    <x v="0"/>
    <x v="2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Omar  Li"/>
    <s v="IN"/>
    <x v="0"/>
    <x v="2"/>
    <x v="1"/>
    <m/>
    <x v="2"/>
    <x v="2"/>
    <s v="Sport-100 Helmet, Blue"/>
    <x v="1"/>
    <n v="20.994"/>
    <s v="S"/>
  </r>
  <r>
    <x v="0"/>
    <x v="29"/>
    <d v="2014-03-12T00:00:00"/>
    <n v="1"/>
    <n v="34.99"/>
    <n v="34.99"/>
    <n v="47.236500000000007"/>
    <n v="34.99"/>
    <s v="Clifford G Malhotra"/>
    <s v="IN"/>
    <x v="0"/>
    <x v="5"/>
    <x v="1"/>
    <m/>
    <x v="2"/>
    <x v="2"/>
    <s v="Sport-100 Helmet, Black"/>
    <x v="1"/>
    <n v="20.994"/>
    <s v="S"/>
  </r>
  <r>
    <x v="0"/>
    <x v="29"/>
    <d v="2014-03-12T00:00:00"/>
    <n v="1"/>
    <n v="34.99"/>
    <n v="34.99"/>
    <n v="47.236500000000007"/>
    <n v="34.99"/>
    <s v="Aidan  Wood"/>
    <s v="IN"/>
    <x v="0"/>
    <x v="5"/>
    <x v="1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Nicole  Ramirez"/>
    <s v="IN"/>
    <x v="0"/>
    <x v="5"/>
    <x v="1"/>
    <m/>
    <x v="2"/>
    <x v="2"/>
    <s v="Sport-100 Helmet, Red"/>
    <x v="1"/>
    <n v="20.994"/>
    <s v="S"/>
  </r>
  <r>
    <x v="0"/>
    <x v="29"/>
    <d v="2014-03-12T00:00:00"/>
    <n v="1"/>
    <n v="34.99"/>
    <n v="34.99"/>
    <n v="47.236500000000007"/>
    <n v="34.99"/>
    <s v="Lacey  Lin"/>
    <s v="IN"/>
    <x v="0"/>
    <x v="7"/>
    <x v="0"/>
    <m/>
    <x v="2"/>
    <x v="2"/>
    <s v="Sport-100 Helmet, Red"/>
    <x v="1"/>
    <n v="20.994"/>
    <s v="S"/>
  </r>
  <r>
    <x v="0"/>
    <x v="29"/>
    <d v="2014-03-12T00:00:00"/>
    <n v="1"/>
    <n v="35"/>
    <n v="35"/>
    <n v="47.25"/>
    <n v="35"/>
    <s v="Colin B He"/>
    <s v="IN"/>
    <x v="0"/>
    <x v="9"/>
    <x v="2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Joe  Martin"/>
    <s v="IN"/>
    <x v="0"/>
    <x v="9"/>
    <x v="2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Grace R Lewis"/>
    <s v="IN"/>
    <x v="0"/>
    <x v="2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Caitlin  Bailey"/>
    <s v="IN"/>
    <x v="0"/>
    <x v="5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Dennis  Huang"/>
    <s v="IN"/>
    <x v="0"/>
    <x v="5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Nicole  Ramirez"/>
    <s v="IN"/>
    <x v="0"/>
    <x v="5"/>
    <x v="1"/>
    <m/>
    <x v="24"/>
    <x v="2"/>
    <s v="HL Mountain Tire"/>
    <x v="1"/>
    <n v="35"/>
    <s v="M"/>
  </r>
  <r>
    <x v="0"/>
    <x v="29"/>
    <d v="2014-03-12T00:00:00"/>
    <n v="1"/>
    <n v="35"/>
    <n v="35"/>
    <n v="47.25"/>
    <n v="35"/>
    <s v="Franklin K He"/>
    <s v="IN"/>
    <x v="0"/>
    <x v="7"/>
    <x v="0"/>
    <m/>
    <x v="24"/>
    <x v="2"/>
    <s v="HL Mountain Tire"/>
    <x v="1"/>
    <n v="35"/>
    <s v="M"/>
  </r>
  <r>
    <x v="0"/>
    <x v="29"/>
    <d v="2014-03-12T00:00:00"/>
    <n v="1"/>
    <n v="49.99"/>
    <n v="49.99"/>
    <n v="67.486500000000007"/>
    <n v="49.99"/>
    <s v="Noah  Smith"/>
    <s v="IN"/>
    <x v="0"/>
    <x v="3"/>
    <x v="1"/>
    <m/>
    <x v="12"/>
    <x v="3"/>
    <s v="Long-Sleeve Logo Jersey, M"/>
    <x v="1"/>
    <n v="29.994"/>
    <s v="S"/>
  </r>
  <r>
    <x v="0"/>
    <x v="29"/>
    <d v="2014-03-12T00:00:00"/>
    <n v="1"/>
    <n v="49.99"/>
    <n v="49.99"/>
    <n v="67.486500000000007"/>
    <n v="49.99"/>
    <s v="Carrie  Alonso"/>
    <s v="IN"/>
    <x v="0"/>
    <x v="8"/>
    <x v="0"/>
    <m/>
    <x v="12"/>
    <x v="3"/>
    <s v="Long-Sleeve Logo Jersey, M"/>
    <x v="1"/>
    <n v="29.994"/>
    <s v="S"/>
  </r>
  <r>
    <x v="0"/>
    <x v="29"/>
    <d v="2014-03-12T00:00:00"/>
    <n v="1"/>
    <n v="53.99"/>
    <n v="53.99"/>
    <n v="72.886500000000012"/>
    <n v="53.99"/>
    <s v="Tracy L Xu"/>
    <s v="IN"/>
    <x v="0"/>
    <x v="9"/>
    <x v="2"/>
    <m/>
    <x v="12"/>
    <x v="3"/>
    <s v="Short-Sleeve Classic Jersey, S"/>
    <x v="1"/>
    <n v="32.393999999999998"/>
    <s v="S"/>
  </r>
  <r>
    <x v="0"/>
    <x v="29"/>
    <d v="2014-03-12T00:00:00"/>
    <n v="1"/>
    <n v="53.99"/>
    <n v="53.99"/>
    <n v="72.886500000000012"/>
    <n v="53.99"/>
    <s v="Frank M Romero"/>
    <s v="IN"/>
    <x v="0"/>
    <x v="9"/>
    <x v="2"/>
    <m/>
    <x v="12"/>
    <x v="3"/>
    <s v="Short-Sleeve Classic Jersey, XL"/>
    <x v="1"/>
    <n v="32.393999999999998"/>
    <s v="S"/>
  </r>
  <r>
    <x v="0"/>
    <x v="29"/>
    <d v="2014-03-12T00:00:00"/>
    <n v="1"/>
    <n v="53.99"/>
    <n v="53.99"/>
    <n v="72.886500000000012"/>
    <n v="53.99"/>
    <s v="Ronald  Madan"/>
    <s v="IN"/>
    <x v="0"/>
    <x v="9"/>
    <x v="2"/>
    <m/>
    <x v="12"/>
    <x v="3"/>
    <s v="Short-Sleeve Classic Jersey, XL"/>
    <x v="1"/>
    <n v="32.393999999999998"/>
    <s v="S"/>
  </r>
  <r>
    <x v="0"/>
    <x v="29"/>
    <d v="2014-03-12T00:00:00"/>
    <n v="1"/>
    <n v="53.99"/>
    <n v="53.99"/>
    <n v="72.886500000000012"/>
    <n v="53.99"/>
    <s v="Robert  Davis"/>
    <s v="IN"/>
    <x v="0"/>
    <x v="5"/>
    <x v="1"/>
    <m/>
    <x v="12"/>
    <x v="3"/>
    <s v="Short-Sleeve Classic Jersey, M"/>
    <x v="1"/>
    <n v="53.99"/>
    <s v="S"/>
  </r>
  <r>
    <x v="0"/>
    <x v="29"/>
    <d v="2014-03-12T00:00:00"/>
    <n v="1"/>
    <n v="53.99"/>
    <n v="53.99"/>
    <n v="72.886500000000012"/>
    <n v="53.99"/>
    <s v="Jonathon L Ortega"/>
    <s v="IN"/>
    <x v="0"/>
    <x v="5"/>
    <x v="1"/>
    <m/>
    <x v="12"/>
    <x v="3"/>
    <s v="Short-Sleeve Classic Jersey, S"/>
    <x v="1"/>
    <n v="32.393999999999998"/>
    <s v="S"/>
  </r>
  <r>
    <x v="0"/>
    <x v="29"/>
    <d v="2014-03-12T00:00:00"/>
    <n v="1"/>
    <n v="54.99"/>
    <n v="54.99"/>
    <n v="74.236500000000007"/>
    <n v="54.99"/>
    <s v="Marcus A Hughes"/>
    <s v="IN"/>
    <x v="0"/>
    <x v="2"/>
    <x v="1"/>
    <m/>
    <x v="26"/>
    <x v="2"/>
    <s v="Hydration Pack - 70 oz."/>
    <x v="1"/>
    <n v="32.994"/>
    <s v="S"/>
  </r>
  <r>
    <x v="0"/>
    <x v="29"/>
    <d v="2014-03-12T00:00:00"/>
    <n v="1"/>
    <n v="63.5"/>
    <n v="63.5"/>
    <n v="85.725000000000009"/>
    <n v="63.5"/>
    <s v="Marvin J Torres"/>
    <s v="IN"/>
    <x v="0"/>
    <x v="7"/>
    <x v="0"/>
    <m/>
    <x v="14"/>
    <x v="3"/>
    <s v="Classic Vest, M"/>
    <x v="1"/>
    <n v="38.1"/>
    <s v="S"/>
  </r>
  <r>
    <x v="0"/>
    <x v="29"/>
    <d v="2014-03-12T00:00:00"/>
    <n v="1"/>
    <n v="69.989999999999995"/>
    <n v="69.989999999999995"/>
    <n v="94.486499999999992"/>
    <n v="69.989999999999995"/>
    <s v="Ian  Cooper"/>
    <s v="IN"/>
    <x v="0"/>
    <x v="2"/>
    <x v="1"/>
    <m/>
    <x v="15"/>
    <x v="3"/>
    <s v="Women's Mountain Shorts, L"/>
    <x v="1"/>
    <n v="41.994"/>
    <s v="M"/>
  </r>
  <r>
    <x v="0"/>
    <x v="29"/>
    <d v="2014-03-12T00:00:00"/>
    <n v="1"/>
    <n v="69.989999999999995"/>
    <n v="69.989999999999995"/>
    <n v="94.486499999999992"/>
    <n v="69.989999999999995"/>
    <s v="Martin P Patel"/>
    <s v="IN"/>
    <x v="0"/>
    <x v="5"/>
    <x v="1"/>
    <m/>
    <x v="15"/>
    <x v="3"/>
    <s v="Women's Mountain Shorts, S"/>
    <x v="1"/>
    <n v="41.994"/>
    <s v="M"/>
  </r>
  <r>
    <x v="0"/>
    <x v="29"/>
    <d v="2014-03-12T00:00:00"/>
    <n v="1"/>
    <n v="69.989999999999995"/>
    <n v="69.989999999999995"/>
    <n v="94.486499999999992"/>
    <n v="69.989999999999995"/>
    <s v="Robert  Davis"/>
    <s v="IN"/>
    <x v="0"/>
    <x v="5"/>
    <x v="1"/>
    <m/>
    <x v="15"/>
    <x v="3"/>
    <s v="Women's Mountain Shorts, S"/>
    <x v="1"/>
    <n v="41.994"/>
    <s v="M"/>
  </r>
  <r>
    <x v="0"/>
    <x v="29"/>
    <d v="2014-03-12T00:00:00"/>
    <n v="1"/>
    <n v="120"/>
    <n v="120"/>
    <n v="162"/>
    <n v="120"/>
    <s v="Melissa  Washington"/>
    <s v="IN"/>
    <x v="0"/>
    <x v="5"/>
    <x v="1"/>
    <m/>
    <x v="18"/>
    <x v="2"/>
    <s v="Hitch Rack - 4-Bike"/>
    <x v="1"/>
    <n v="72"/>
    <s v="S"/>
  </r>
  <r>
    <x v="0"/>
    <x v="29"/>
    <d v="2014-03-12T00:00:00"/>
    <n v="1"/>
    <n v="539.99"/>
    <n v="539.99"/>
    <n v="728.98650000000009"/>
    <n v="539.99"/>
    <s v="Carl  Jai"/>
    <s v="IN"/>
    <x v="0"/>
    <x v="9"/>
    <x v="2"/>
    <m/>
    <x v="1"/>
    <x v="1"/>
    <s v="Road-750 Black, 52"/>
    <x v="1"/>
    <n v="323.99400000000003"/>
    <s v="R"/>
  </r>
  <r>
    <x v="0"/>
    <x v="29"/>
    <d v="2014-03-12T00:00:00"/>
    <n v="1"/>
    <n v="539.99"/>
    <n v="539.99"/>
    <n v="728.98650000000009"/>
    <n v="539.99"/>
    <s v="Kaitlyn  Morris"/>
    <s v="IN"/>
    <x v="0"/>
    <x v="5"/>
    <x v="1"/>
    <m/>
    <x v="22"/>
    <x v="1"/>
    <s v="Mountain-500 Black, 44"/>
    <x v="1"/>
    <n v="323.99400000000003"/>
    <s v="M"/>
  </r>
  <r>
    <x v="0"/>
    <x v="29"/>
    <d v="2014-03-12T00:00:00"/>
    <n v="1"/>
    <n v="539.99"/>
    <n v="539.99"/>
    <n v="728.98650000000009"/>
    <n v="539.99"/>
    <s v="Jordan  Young"/>
    <s v="IN"/>
    <x v="0"/>
    <x v="5"/>
    <x v="1"/>
    <m/>
    <x v="1"/>
    <x v="1"/>
    <s v="Road-750 Black, 48"/>
    <x v="1"/>
    <n v="323.99400000000003"/>
    <s v="R"/>
  </r>
  <r>
    <x v="0"/>
    <x v="29"/>
    <d v="2014-03-12T00:00:00"/>
    <n v="1"/>
    <n v="539.99"/>
    <n v="539.99"/>
    <n v="728.98650000000009"/>
    <n v="539.99"/>
    <s v="Marvin J Torres"/>
    <s v="IN"/>
    <x v="0"/>
    <x v="7"/>
    <x v="0"/>
    <m/>
    <x v="1"/>
    <x v="1"/>
    <s v="Road-750 Black, 58"/>
    <x v="1"/>
    <n v="323.99400000000003"/>
    <s v="R"/>
  </r>
  <r>
    <x v="0"/>
    <x v="29"/>
    <d v="2014-03-12T00:00:00"/>
    <n v="1"/>
    <n v="769.49"/>
    <n v="769.49"/>
    <n v="1038.8115"/>
    <n v="769.49"/>
    <s v="Frank M Romero"/>
    <s v="IN"/>
    <x v="0"/>
    <x v="9"/>
    <x v="2"/>
    <m/>
    <x v="22"/>
    <x v="1"/>
    <s v="Mountain-400-W Silver, 42"/>
    <x v="1"/>
    <n v="461.69400000000002"/>
    <s v="M"/>
  </r>
  <r>
    <x v="0"/>
    <x v="29"/>
    <d v="2014-03-12T00:00:00"/>
    <n v="1"/>
    <n v="769.49"/>
    <n v="769.49"/>
    <n v="1038.8115"/>
    <n v="769.49"/>
    <s v="Carrie  Alonso"/>
    <s v="IN"/>
    <x v="0"/>
    <x v="8"/>
    <x v="0"/>
    <m/>
    <x v="22"/>
    <x v="1"/>
    <s v="Mountain-400-W Silver, 40"/>
    <x v="1"/>
    <n v="461.69400000000002"/>
    <s v="M"/>
  </r>
  <r>
    <x v="0"/>
    <x v="29"/>
    <d v="2014-03-12T00:00:00"/>
    <n v="1"/>
    <n v="769.49"/>
    <n v="769.49"/>
    <n v="1038.8115"/>
    <n v="769.49"/>
    <s v="Aidan  Wood"/>
    <s v="IN"/>
    <x v="0"/>
    <x v="5"/>
    <x v="1"/>
    <m/>
    <x v="22"/>
    <x v="1"/>
    <s v="Mountain-400-W Silver, 40"/>
    <x v="1"/>
    <n v="461.69400000000002"/>
    <s v="M"/>
  </r>
  <r>
    <x v="0"/>
    <x v="29"/>
    <d v="2014-03-12T00:00:00"/>
    <n v="1"/>
    <n v="769.49"/>
    <n v="769.49"/>
    <n v="1038.8115"/>
    <n v="769.49"/>
    <s v="Robert  Davis"/>
    <s v="IN"/>
    <x v="0"/>
    <x v="5"/>
    <x v="1"/>
    <m/>
    <x v="22"/>
    <x v="1"/>
    <s v="Mountain-400-W Silver, 46"/>
    <x v="1"/>
    <n v="461.69400000000002"/>
    <s v="M"/>
  </r>
  <r>
    <x v="0"/>
    <x v="29"/>
    <d v="2014-03-12T00:00:00"/>
    <n v="1"/>
    <n v="1120.49"/>
    <n v="1120.49"/>
    <n v="1512.6615000000002"/>
    <n v="1120.49"/>
    <s v="Ronald  Madan"/>
    <s v="IN"/>
    <x v="0"/>
    <x v="9"/>
    <x v="2"/>
    <m/>
    <x v="1"/>
    <x v="1"/>
    <s v="Road-550-W Yellow, 48"/>
    <x v="1"/>
    <n v="672.29399999999998"/>
    <s v="R"/>
  </r>
  <r>
    <x v="0"/>
    <x v="29"/>
    <d v="2014-03-12T00:00:00"/>
    <n v="1"/>
    <n v="1120.49"/>
    <n v="1120.49"/>
    <n v="1512.6615000000002"/>
    <n v="1120.49"/>
    <s v="Allison  Campbell"/>
    <s v="IN"/>
    <x v="0"/>
    <x v="2"/>
    <x v="1"/>
    <m/>
    <x v="1"/>
    <x v="1"/>
    <s v="Road-550-W Yellow, 44"/>
    <x v="1"/>
    <n v="672.29399999999998"/>
    <s v="R"/>
  </r>
  <r>
    <x v="0"/>
    <x v="29"/>
    <d v="2014-03-12T00:00:00"/>
    <n v="1"/>
    <n v="1120.49"/>
    <n v="1120.49"/>
    <n v="1512.6615000000002"/>
    <n v="1120.49"/>
    <s v="Omar  Li"/>
    <s v="IN"/>
    <x v="0"/>
    <x v="2"/>
    <x v="1"/>
    <m/>
    <x v="1"/>
    <x v="1"/>
    <s v="Road-550-W Yellow, 44"/>
    <x v="1"/>
    <n v="672.29399999999998"/>
    <s v="R"/>
  </r>
  <r>
    <x v="0"/>
    <x v="29"/>
    <d v="2014-03-12T00:00:00"/>
    <n v="1"/>
    <n v="1232.5390000000002"/>
    <n v="1232.5390000000002"/>
    <n v="1663.9276500000003"/>
    <n v="1120.49"/>
    <s v="Tracy L Xu"/>
    <s v="IN"/>
    <x v="1"/>
    <x v="9"/>
    <x v="2"/>
    <m/>
    <x v="1"/>
    <x v="1"/>
    <s v="Road-550-W Yellow, 38"/>
    <x v="1"/>
    <n v="672.29399999999998"/>
    <s v="R"/>
  </r>
  <r>
    <x v="0"/>
    <x v="29"/>
    <d v="2014-03-12T00:00:00"/>
    <n v="1"/>
    <n v="1700.99"/>
    <n v="1700.99"/>
    <n v="2296.3365000000003"/>
    <n v="1700.99"/>
    <s v="Sydney M Patterson"/>
    <s v="IN"/>
    <x v="0"/>
    <x v="2"/>
    <x v="1"/>
    <m/>
    <x v="1"/>
    <x v="1"/>
    <s v="Road-350-W Yellow, 44"/>
    <x v="1"/>
    <n v="1020.5940000000001"/>
    <s v="R"/>
  </r>
  <r>
    <x v="0"/>
    <x v="29"/>
    <d v="2014-03-12T00:00:00"/>
    <n v="1"/>
    <n v="2294.9899999999998"/>
    <n v="2294.9899999999998"/>
    <n v="3098.2365"/>
    <n v="2294.9899999999998"/>
    <s v="Colin B He"/>
    <s v="IN"/>
    <x v="0"/>
    <x v="9"/>
    <x v="2"/>
    <m/>
    <x v="22"/>
    <x v="1"/>
    <s v="Mountain-200 Black, 42"/>
    <x v="1"/>
    <n v="1376.9939999999999"/>
    <s v="M"/>
  </r>
  <r>
    <x v="0"/>
    <x v="29"/>
    <d v="2014-03-12T00:00:00"/>
    <n v="1"/>
    <n v="2294.9899999999998"/>
    <n v="2294.9899999999998"/>
    <n v="3098.2365"/>
    <n v="2294.9899999999998"/>
    <s v="Dennis  Huang"/>
    <s v="IN"/>
    <x v="0"/>
    <x v="5"/>
    <x v="1"/>
    <m/>
    <x v="22"/>
    <x v="1"/>
    <s v="Mountain-200 Black, 38"/>
    <x v="1"/>
    <n v="1376.9939999999999"/>
    <s v="M"/>
  </r>
  <r>
    <x v="0"/>
    <x v="29"/>
    <d v="2014-03-12T00:00:00"/>
    <n v="1"/>
    <n v="2294.9899999999998"/>
    <n v="2294.9899999999998"/>
    <n v="3098.2365"/>
    <n v="2294.9899999999998"/>
    <s v="Caitlin  Bailey"/>
    <s v="IN"/>
    <x v="0"/>
    <x v="5"/>
    <x v="1"/>
    <m/>
    <x v="22"/>
    <x v="1"/>
    <s v="Mountain-200 Black, 46"/>
    <x v="1"/>
    <n v="1376.9939999999999"/>
    <s v="M"/>
  </r>
  <r>
    <x v="0"/>
    <x v="29"/>
    <d v="2014-03-12T00:00:00"/>
    <n v="1"/>
    <n v="2294.9899999999998"/>
    <n v="2294.9899999999998"/>
    <n v="3098.2365"/>
    <n v="2294.9899999999998"/>
    <s v="Franklin K He"/>
    <s v="IN"/>
    <x v="0"/>
    <x v="7"/>
    <x v="0"/>
    <m/>
    <x v="22"/>
    <x v="1"/>
    <s v="Mountain-200 Black, 42"/>
    <x v="1"/>
    <n v="1376.9939999999999"/>
    <s v="M"/>
  </r>
  <r>
    <x v="0"/>
    <x v="29"/>
    <d v="2014-03-12T00:00:00"/>
    <n v="1"/>
    <n v="2319.9899999999998"/>
    <n v="2319.9899999999998"/>
    <n v="3131.9865"/>
    <n v="2319.9899999999998"/>
    <s v="Joe  Martin"/>
    <s v="IN"/>
    <x v="0"/>
    <x v="9"/>
    <x v="2"/>
    <m/>
    <x v="22"/>
    <x v="1"/>
    <s v="Mountain-200 Silver, 46"/>
    <x v="1"/>
    <n v="1391.9939999999999"/>
    <s v="M"/>
  </r>
  <r>
    <x v="0"/>
    <x v="29"/>
    <d v="2014-03-12T00:00:00"/>
    <n v="1"/>
    <n v="2319.9899999999998"/>
    <n v="2319.9899999999998"/>
    <n v="3131.9865"/>
    <n v="2319.9899999999998"/>
    <s v="Grace R Lewis"/>
    <s v="IN"/>
    <x v="0"/>
    <x v="2"/>
    <x v="1"/>
    <m/>
    <x v="22"/>
    <x v="1"/>
    <s v="Mountain-200 Silver, 42"/>
    <x v="1"/>
    <n v="1391.9939999999999"/>
    <s v="M"/>
  </r>
  <r>
    <x v="0"/>
    <x v="29"/>
    <d v="2014-03-12T00:00:00"/>
    <n v="1"/>
    <n v="2319.9899999999998"/>
    <n v="2319.9899999999998"/>
    <n v="3131.9865"/>
    <n v="2319.9899999999998"/>
    <s v="Aaron A Hayes"/>
    <s v="IN"/>
    <x v="0"/>
    <x v="5"/>
    <x v="1"/>
    <m/>
    <x v="22"/>
    <x v="1"/>
    <s v="Mountain-200 Silver, 42"/>
    <x v="1"/>
    <n v="1391.9939999999999"/>
    <s v="M"/>
  </r>
  <r>
    <x v="0"/>
    <x v="29"/>
    <d v="2014-03-12T00:00:00"/>
    <n v="1"/>
    <n v="2319.9899999999998"/>
    <n v="2319.9899999999998"/>
    <n v="3131.9865"/>
    <n v="2319.9899999999998"/>
    <s v="Randall C Ortega"/>
    <s v="IN"/>
    <x v="0"/>
    <x v="5"/>
    <x v="1"/>
    <m/>
    <x v="22"/>
    <x v="1"/>
    <s v="Mountain-200 Silver, 42"/>
    <x v="1"/>
    <n v="1391.9939999999999"/>
    <s v="M"/>
  </r>
  <r>
    <x v="0"/>
    <x v="29"/>
    <d v="2014-03-12T00:00:00"/>
    <n v="1"/>
    <n v="2551.989"/>
    <n v="2551.989"/>
    <n v="3445.1851500000002"/>
    <n v="2319.9899999999998"/>
    <s v="Alex  Cox"/>
    <s v="IN"/>
    <x v="1"/>
    <x v="5"/>
    <x v="1"/>
    <m/>
    <x v="22"/>
    <x v="1"/>
    <s v="Mountain-200 Silver, 46"/>
    <x v="1"/>
    <n v="1391.9939999999999"/>
    <s v="M"/>
  </r>
  <r>
    <x v="0"/>
    <x v="29"/>
    <d v="2014-03-12T00:00:00"/>
    <n v="1"/>
    <n v="2384.0700000000002"/>
    <n v="2384.0700000000002"/>
    <n v="3218.4945000000002"/>
    <n v="2384.0700000000002"/>
    <s v="Olivia  Anderson"/>
    <s v="IN"/>
    <x v="0"/>
    <x v="2"/>
    <x v="1"/>
    <m/>
    <x v="23"/>
    <x v="1"/>
    <s v="Touring-1000 Yellow, 60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Clifford G Malhotra"/>
    <s v="IN"/>
    <x v="0"/>
    <x v="5"/>
    <x v="1"/>
    <m/>
    <x v="23"/>
    <x v="1"/>
    <s v="Touring-1000 Blue, 60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Eric L Jenkins"/>
    <s v="IN"/>
    <x v="0"/>
    <x v="5"/>
    <x v="1"/>
    <m/>
    <x v="23"/>
    <x v="1"/>
    <s v="Touring-1000 Yellow, 46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Emily F Perry"/>
    <s v="IN"/>
    <x v="0"/>
    <x v="5"/>
    <x v="1"/>
    <m/>
    <x v="23"/>
    <x v="1"/>
    <s v="Touring-1000 Yellow, 54"/>
    <x v="1"/>
    <n v="1430.442"/>
    <s v="T"/>
  </r>
  <r>
    <x v="0"/>
    <x v="29"/>
    <d v="2014-03-12T00:00:00"/>
    <n v="1"/>
    <n v="2384.0700000000002"/>
    <n v="2384.0700000000002"/>
    <n v="3218.4945000000002"/>
    <n v="2384.0700000000002"/>
    <s v="Deborah S Goel"/>
    <s v="IN"/>
    <x v="0"/>
    <x v="7"/>
    <x v="0"/>
    <m/>
    <x v="23"/>
    <x v="1"/>
    <s v="Touring-1000 Yellow, 60"/>
    <x v="1"/>
    <n v="1430.442"/>
    <s v="T"/>
  </r>
  <r>
    <x v="0"/>
    <x v="29"/>
    <d v="2014-03-12T00:00:00"/>
    <n v="1"/>
    <n v="2443.35"/>
    <n v="2443.35"/>
    <n v="3298.5225"/>
    <n v="2443.35"/>
    <s v="Colleen  Goel"/>
    <s v="IN"/>
    <x v="0"/>
    <x v="8"/>
    <x v="0"/>
    <m/>
    <x v="1"/>
    <x v="1"/>
    <s v="Road-250 Black, 44"/>
    <x v="1"/>
    <n v="1466.01"/>
    <s v="R"/>
  </r>
  <r>
    <x v="0"/>
    <x v="29"/>
    <d v="2014-03-12T00:00:00"/>
    <n v="1"/>
    <n v="2687.6849999999999"/>
    <n v="2687.6849999999999"/>
    <n v="3628.3747499999999"/>
    <n v="2443.35"/>
    <s v="Dalton  Lewis"/>
    <s v="IN"/>
    <x v="1"/>
    <x v="2"/>
    <x v="1"/>
    <m/>
    <x v="1"/>
    <x v="1"/>
    <s v="Road-250 Black, 44"/>
    <x v="1"/>
    <n v="1466.01"/>
    <s v="R"/>
  </r>
  <r>
    <x v="1"/>
    <x v="0"/>
    <d v="2014-03-13T00:00:00"/>
    <n v="1"/>
    <n v="2.29"/>
    <n v="2.29"/>
    <n v="3.0915000000000004"/>
    <n v="2.29"/>
    <s v="Mohamed D Pal"/>
    <s v="IN"/>
    <x v="0"/>
    <x v="9"/>
    <x v="2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Sabrina A Ruiz"/>
    <s v="IN"/>
    <x v="0"/>
    <x v="9"/>
    <x v="2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Katelyn A Wright"/>
    <s v="IN"/>
    <x v="0"/>
    <x v="3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Blake I Nelson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Mackenzie J Bailey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Mya  Alexander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Samuel  Jenkins"/>
    <s v="IN"/>
    <x v="0"/>
    <x v="2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Alexis L Lee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Jordan M Simmons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Olivia K Washington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29"/>
    <n v="2.29"/>
    <n v="3.0915000000000004"/>
    <n v="2.29"/>
    <s v="Tamara  Sharma"/>
    <s v="IN"/>
    <x v="0"/>
    <x v="5"/>
    <x v="1"/>
    <m/>
    <x v="24"/>
    <x v="2"/>
    <s v="Patch Kit/8 Patches"/>
    <x v="1"/>
    <n v="1.3740000000000001"/>
    <s v="S"/>
  </r>
  <r>
    <x v="1"/>
    <x v="0"/>
    <d v="2014-03-13T00:00:00"/>
    <n v="1"/>
    <n v="2.5190000000000001"/>
    <n v="2.5190000000000001"/>
    <n v="3.4006500000000006"/>
    <n v="2.29"/>
    <s v="Alfredo C Gomez"/>
    <s v="IN"/>
    <x v="1"/>
    <x v="9"/>
    <x v="2"/>
    <m/>
    <x v="24"/>
    <x v="2"/>
    <s v="Patch Kit/8 Patches"/>
    <x v="1"/>
    <n v="1.3740000000000001"/>
    <s v="S"/>
  </r>
  <r>
    <x v="1"/>
    <x v="0"/>
    <d v="2014-03-13T00:00:00"/>
    <n v="1"/>
    <n v="2.5190000000000001"/>
    <n v="2.5190000000000001"/>
    <n v="3.4006500000000006"/>
    <n v="2.29"/>
    <s v="Hunter  Moore"/>
    <s v="IN"/>
    <x v="1"/>
    <x v="3"/>
    <x v="1"/>
    <m/>
    <x v="24"/>
    <x v="2"/>
    <s v="Patch Kit/8 Patches"/>
    <x v="1"/>
    <n v="1.3740000000000001"/>
    <s v="S"/>
  </r>
  <r>
    <x v="1"/>
    <x v="0"/>
    <d v="2014-03-13T00:00:00"/>
    <n v="1"/>
    <n v="3.99"/>
    <n v="3.99"/>
    <n v="5.3865000000000007"/>
    <n v="3.99"/>
    <s v="Erica P Sun"/>
    <s v="IN"/>
    <x v="0"/>
    <x v="9"/>
    <x v="2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Ashley  Henderson"/>
    <s v="IN"/>
    <x v="0"/>
    <x v="3"/>
    <x v="1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Alfredo J Gutierrez"/>
    <s v="IN"/>
    <x v="0"/>
    <x v="8"/>
    <x v="0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Mackenzie J Bailey"/>
    <s v="IN"/>
    <x v="0"/>
    <x v="2"/>
    <x v="1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Miranda E Diaz"/>
    <s v="IN"/>
    <x v="0"/>
    <x v="2"/>
    <x v="1"/>
    <m/>
    <x v="24"/>
    <x v="2"/>
    <s v="Road Tire Tube"/>
    <x v="1"/>
    <n v="3.99"/>
    <s v="R"/>
  </r>
  <r>
    <x v="1"/>
    <x v="0"/>
    <d v="2014-03-13T00:00:00"/>
    <n v="1"/>
    <n v="3.99"/>
    <n v="3.99"/>
    <n v="5.3865000000000007"/>
    <n v="3.99"/>
    <s v="Alexis L Lee"/>
    <s v="IN"/>
    <x v="0"/>
    <x v="5"/>
    <x v="1"/>
    <m/>
    <x v="24"/>
    <x v="2"/>
    <s v="Road Tire Tube"/>
    <x v="1"/>
    <n v="3.99"/>
    <s v="R"/>
  </r>
  <r>
    <x v="1"/>
    <x v="0"/>
    <d v="2014-03-13T00:00:00"/>
    <n v="1"/>
    <n v="4.99"/>
    <n v="4.99"/>
    <n v="6.7365000000000004"/>
    <n v="4.99"/>
    <s v="Derek M Kumar"/>
    <s v="IN"/>
    <x v="0"/>
    <x v="9"/>
    <x v="2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Victor  Blanco"/>
    <s v="IN"/>
    <x v="0"/>
    <x v="9"/>
    <x v="2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Alfredo C Gomez"/>
    <s v="IN"/>
    <x v="0"/>
    <x v="9"/>
    <x v="2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Sabrina A Ruiz"/>
    <s v="IN"/>
    <x v="0"/>
    <x v="9"/>
    <x v="2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Stacey J Zeng"/>
    <s v="IN"/>
    <x v="0"/>
    <x v="9"/>
    <x v="2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Mohamed D Pal"/>
    <s v="IN"/>
    <x v="0"/>
    <x v="9"/>
    <x v="2"/>
    <m/>
    <x v="24"/>
    <x v="2"/>
    <s v="Touring Tire Tube"/>
    <x v="1"/>
    <n v="4.99"/>
    <s v="T"/>
  </r>
  <r>
    <x v="1"/>
    <x v="0"/>
    <d v="2014-03-13T00:00:00"/>
    <n v="1"/>
    <n v="4.99"/>
    <n v="4.99"/>
    <n v="6.7365000000000004"/>
    <n v="4.99"/>
    <s v="Bryce  Brooks"/>
    <s v="IN"/>
    <x v="0"/>
    <x v="3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Isabella A Russell"/>
    <s v="IN"/>
    <x v="0"/>
    <x v="3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Kaylee R Mitchell"/>
    <s v="IN"/>
    <x v="0"/>
    <x v="3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Brandon L Flores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Hailey R Rivera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Hunter  Moore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Kaylee R Mitchell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Sheila M Ortega"/>
    <s v="IN"/>
    <x v="0"/>
    <x v="3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Colin  Liu"/>
    <s v="IN"/>
    <x v="0"/>
    <x v="0"/>
    <x v="0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Monique K Serrano"/>
    <s v="IN"/>
    <x v="0"/>
    <x v="0"/>
    <x v="0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Blake I Nelson"/>
    <s v="IN"/>
    <x v="0"/>
    <x v="2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Bridget L Deng"/>
    <s v="IN"/>
    <x v="0"/>
    <x v="2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Alexandra L Perry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Emma  Perry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Faith  Kelly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Marissa  Barnes"/>
    <s v="IN"/>
    <x v="0"/>
    <x v="5"/>
    <x v="1"/>
    <m/>
    <x v="4"/>
    <x v="2"/>
    <s v="Water Bottle - 30 oz."/>
    <x v="1"/>
    <n v="2.9940000000000002"/>
    <s v="S"/>
  </r>
  <r>
    <x v="1"/>
    <x v="0"/>
    <d v="2014-03-13T00:00:00"/>
    <n v="1"/>
    <n v="4.99"/>
    <n v="4.99"/>
    <n v="6.7365000000000004"/>
    <n v="4.99"/>
    <s v="Alexander G Anderson"/>
    <s v="IN"/>
    <x v="0"/>
    <x v="5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Jordan M Simmons"/>
    <s v="IN"/>
    <x v="0"/>
    <x v="5"/>
    <x v="1"/>
    <m/>
    <x v="24"/>
    <x v="2"/>
    <s v="Mountain Tire Tube"/>
    <x v="1"/>
    <n v="4.99"/>
    <s v="M"/>
  </r>
  <r>
    <x v="1"/>
    <x v="0"/>
    <d v="2014-03-13T00:00:00"/>
    <n v="1"/>
    <n v="4.99"/>
    <n v="4.99"/>
    <n v="6.7365000000000004"/>
    <n v="4.99"/>
    <s v="Meredith  Garcia"/>
    <s v="IN"/>
    <x v="0"/>
    <x v="7"/>
    <x v="0"/>
    <m/>
    <x v="24"/>
    <x v="2"/>
    <s v="Touring Tire Tube"/>
    <x v="1"/>
    <n v="4.99"/>
    <s v="T"/>
  </r>
  <r>
    <x v="1"/>
    <x v="0"/>
    <d v="2014-03-13T00:00:00"/>
    <n v="1"/>
    <n v="7.95"/>
    <n v="7.95"/>
    <n v="10.732500000000002"/>
    <n v="7.95"/>
    <s v="Hunter  Moore"/>
    <s v="IN"/>
    <x v="0"/>
    <x v="3"/>
    <x v="1"/>
    <m/>
    <x v="5"/>
    <x v="2"/>
    <s v="Bike Wash - Dissolver"/>
    <x v="1"/>
    <n v="4.7699999999999996"/>
    <s v="S"/>
  </r>
  <r>
    <x v="1"/>
    <x v="0"/>
    <d v="2014-03-13T00:00:00"/>
    <n v="1"/>
    <n v="7.95"/>
    <n v="7.95"/>
    <n v="10.732500000000002"/>
    <n v="7.95"/>
    <s v="Colin  Liu"/>
    <s v="IN"/>
    <x v="0"/>
    <x v="0"/>
    <x v="0"/>
    <m/>
    <x v="5"/>
    <x v="2"/>
    <s v="Bike Wash - Dissolver"/>
    <x v="1"/>
    <n v="4.7699999999999996"/>
    <s v="S"/>
  </r>
  <r>
    <x v="1"/>
    <x v="0"/>
    <d v="2014-03-13T00:00:00"/>
    <n v="1"/>
    <n v="7.95"/>
    <n v="7.95"/>
    <n v="10.732500000000002"/>
    <n v="7.95"/>
    <s v="Stacy A Blanco"/>
    <s v="IN"/>
    <x v="0"/>
    <x v="0"/>
    <x v="0"/>
    <m/>
    <x v="5"/>
    <x v="2"/>
    <s v="Bike Wash - Dissolver"/>
    <x v="1"/>
    <n v="4.7699999999999996"/>
    <s v="S"/>
  </r>
  <r>
    <x v="1"/>
    <x v="0"/>
    <d v="2014-03-13T00:00:00"/>
    <n v="1"/>
    <n v="7.95"/>
    <n v="7.95"/>
    <n v="10.732500000000002"/>
    <n v="7.95"/>
    <s v="Tamara  Sharma"/>
    <s v="IN"/>
    <x v="0"/>
    <x v="5"/>
    <x v="1"/>
    <m/>
    <x v="5"/>
    <x v="2"/>
    <s v="Bike Wash - Dissolver"/>
    <x v="1"/>
    <n v="4.7699999999999996"/>
    <s v="S"/>
  </r>
  <r>
    <x v="1"/>
    <x v="0"/>
    <d v="2014-03-13T00:00:00"/>
    <n v="1"/>
    <n v="8.99"/>
    <n v="8.99"/>
    <n v="12.136500000000002"/>
    <n v="8.99"/>
    <s v="Whitney A Rana"/>
    <s v="IN"/>
    <x v="0"/>
    <x v="9"/>
    <x v="2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Victor  Blanco"/>
    <s v="IN"/>
    <x v="0"/>
    <x v="9"/>
    <x v="2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Isabella A Russell"/>
    <s v="IN"/>
    <x v="0"/>
    <x v="3"/>
    <x v="1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Omar M Goel"/>
    <s v="IN"/>
    <x v="0"/>
    <x v="8"/>
    <x v="0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Colin  Liu"/>
    <s v="IN"/>
    <x v="0"/>
    <x v="0"/>
    <x v="0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Monique K Serrano"/>
    <s v="IN"/>
    <x v="0"/>
    <x v="0"/>
    <x v="0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Edwin  Lal"/>
    <s v="IN"/>
    <x v="0"/>
    <x v="0"/>
    <x v="0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Haley M Flores"/>
    <s v="IN"/>
    <x v="0"/>
    <x v="2"/>
    <x v="1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Chloe E Hall"/>
    <s v="IN"/>
    <x v="0"/>
    <x v="2"/>
    <x v="1"/>
    <m/>
    <x v="6"/>
    <x v="3"/>
    <s v="AWC Logo Cap"/>
    <x v="1"/>
    <n v="5.3940000000000001"/>
    <s v="S"/>
  </r>
  <r>
    <x v="1"/>
    <x v="0"/>
    <d v="2014-03-13T00:00:00"/>
    <n v="1"/>
    <n v="8.99"/>
    <n v="8.99"/>
    <n v="12.136500000000002"/>
    <n v="8.99"/>
    <s v="Alexander  Thompson"/>
    <s v="IN"/>
    <x v="0"/>
    <x v="5"/>
    <x v="1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Marissa  Barnes"/>
    <s v="IN"/>
    <x v="0"/>
    <x v="5"/>
    <x v="1"/>
    <m/>
    <x v="4"/>
    <x v="2"/>
    <s v="Road Bottle Cage"/>
    <x v="1"/>
    <n v="8.99"/>
    <s v="R"/>
  </r>
  <r>
    <x v="1"/>
    <x v="0"/>
    <d v="2014-03-13T00:00:00"/>
    <n v="1"/>
    <n v="8.99"/>
    <n v="8.99"/>
    <n v="12.136500000000002"/>
    <n v="8.99"/>
    <s v="Roger C Kumar"/>
    <s v="IN"/>
    <x v="0"/>
    <x v="7"/>
    <x v="0"/>
    <m/>
    <x v="6"/>
    <x v="3"/>
    <s v="AWC Logo Cap"/>
    <x v="1"/>
    <n v="5.3940000000000001"/>
    <s v="S"/>
  </r>
  <r>
    <x v="1"/>
    <x v="0"/>
    <d v="2014-03-13T00:00:00"/>
    <n v="1"/>
    <n v="9.99"/>
    <n v="9.99"/>
    <n v="13.486500000000001"/>
    <n v="9.99"/>
    <s v="Derek M Kumar"/>
    <s v="IN"/>
    <x v="0"/>
    <x v="9"/>
    <x v="2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Victor  Blanco"/>
    <s v="IN"/>
    <x v="0"/>
    <x v="9"/>
    <x v="2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Bryce  Brooks"/>
    <s v="IN"/>
    <x v="0"/>
    <x v="3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Kaylee R Mitchell"/>
    <s v="IN"/>
    <x v="0"/>
    <x v="3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José J Perez"/>
    <s v="IN"/>
    <x v="0"/>
    <x v="2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Kristy A Diaz"/>
    <s v="IN"/>
    <x v="0"/>
    <x v="2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Emma  Perry"/>
    <s v="IN"/>
    <x v="0"/>
    <x v="5"/>
    <x v="1"/>
    <m/>
    <x v="4"/>
    <x v="2"/>
    <s v="Mountain Bottle Cage"/>
    <x v="1"/>
    <n v="9.99"/>
    <s v="M"/>
  </r>
  <r>
    <x v="1"/>
    <x v="0"/>
    <d v="2014-03-13T00:00:00"/>
    <n v="1"/>
    <n v="9.99"/>
    <n v="9.99"/>
    <n v="13.486500000000001"/>
    <n v="9.99"/>
    <s v="Faith  Kelly"/>
    <s v="IN"/>
    <x v="0"/>
    <x v="5"/>
    <x v="1"/>
    <m/>
    <x v="4"/>
    <x v="2"/>
    <s v="Mountain Bottle Cage"/>
    <x v="1"/>
    <n v="9.99"/>
    <s v="M"/>
  </r>
  <r>
    <x v="1"/>
    <x v="0"/>
    <d v="2014-03-13T00:00:00"/>
    <n v="1"/>
    <n v="21.49"/>
    <n v="21.49"/>
    <n v="29.011499999999998"/>
    <n v="21.49"/>
    <s v="Mya  Alexander"/>
    <s v="IN"/>
    <x v="0"/>
    <x v="2"/>
    <x v="1"/>
    <m/>
    <x v="24"/>
    <x v="2"/>
    <s v="LL Road Tire"/>
    <x v="1"/>
    <n v="21.49"/>
    <s v="R"/>
  </r>
  <r>
    <x v="1"/>
    <x v="0"/>
    <d v="2014-03-13T00:00:00"/>
    <n v="1"/>
    <n v="21.49"/>
    <n v="21.49"/>
    <n v="29.011499999999998"/>
    <n v="21.49"/>
    <s v="Alexis L Lee"/>
    <s v="IN"/>
    <x v="0"/>
    <x v="5"/>
    <x v="1"/>
    <m/>
    <x v="24"/>
    <x v="2"/>
    <s v="LL Road Tire"/>
    <x v="1"/>
    <n v="21.49"/>
    <s v="R"/>
  </r>
  <r>
    <x v="1"/>
    <x v="0"/>
    <d v="2014-03-13T00:00:00"/>
    <n v="1"/>
    <n v="21.98"/>
    <n v="21.98"/>
    <n v="29.673000000000002"/>
    <n v="21.98"/>
    <s v="Kaylee R Mitchell"/>
    <s v="IN"/>
    <x v="0"/>
    <x v="3"/>
    <x v="1"/>
    <m/>
    <x v="28"/>
    <x v="2"/>
    <s v="Fender Set - Mountain"/>
    <x v="1"/>
    <n v="21.98"/>
    <s v="M"/>
  </r>
  <r>
    <x v="1"/>
    <x v="0"/>
    <d v="2014-03-13T00:00:00"/>
    <n v="1"/>
    <n v="21.98"/>
    <n v="21.98"/>
    <n v="29.673000000000002"/>
    <n v="21.98"/>
    <s v="Stacy A Blanco"/>
    <s v="IN"/>
    <x v="0"/>
    <x v="0"/>
    <x v="0"/>
    <m/>
    <x v="28"/>
    <x v="2"/>
    <s v="Fender Set - Mountain"/>
    <x v="1"/>
    <n v="21.98"/>
    <s v="M"/>
  </r>
  <r>
    <x v="1"/>
    <x v="0"/>
    <d v="2014-03-13T00:00:00"/>
    <n v="1"/>
    <n v="21.98"/>
    <n v="21.98"/>
    <n v="29.673000000000002"/>
    <n v="21.98"/>
    <s v="José J Perez"/>
    <s v="IN"/>
    <x v="0"/>
    <x v="2"/>
    <x v="1"/>
    <m/>
    <x v="28"/>
    <x v="2"/>
    <s v="Fender Set - Mountain"/>
    <x v="1"/>
    <n v="21.98"/>
    <s v="M"/>
  </r>
  <r>
    <x v="1"/>
    <x v="0"/>
    <d v="2014-03-13T00:00:00"/>
    <n v="1"/>
    <n v="21.98"/>
    <n v="21.98"/>
    <n v="29.673000000000002"/>
    <n v="21.98"/>
    <s v="Kristy A Diaz"/>
    <s v="IN"/>
    <x v="0"/>
    <x v="2"/>
    <x v="1"/>
    <m/>
    <x v="28"/>
    <x v="2"/>
    <s v="Fender Set - Mountain"/>
    <x v="1"/>
    <n v="21.98"/>
    <s v="M"/>
  </r>
  <r>
    <x v="1"/>
    <x v="0"/>
    <d v="2014-03-13T00:00:00"/>
    <n v="1"/>
    <n v="24.49"/>
    <n v="24.49"/>
    <n v="33.061500000000002"/>
    <n v="24.49"/>
    <s v="Tamara  Pal"/>
    <s v="IN"/>
    <x v="0"/>
    <x v="9"/>
    <x v="2"/>
    <m/>
    <x v="8"/>
    <x v="3"/>
    <s v="Half-Finger Gloves, S"/>
    <x v="1"/>
    <n v="14.694000000000001"/>
    <s v="S"/>
  </r>
  <r>
    <x v="1"/>
    <x v="0"/>
    <d v="2014-03-13T00:00:00"/>
    <n v="1"/>
    <n v="26.939"/>
    <n v="26.939"/>
    <n v="36.367650000000005"/>
    <n v="24.49"/>
    <s v="Nancy C Subram"/>
    <s v="IN"/>
    <x v="1"/>
    <x v="9"/>
    <x v="2"/>
    <m/>
    <x v="8"/>
    <x v="3"/>
    <s v="Half-Finger Gloves, L"/>
    <x v="1"/>
    <n v="14.694000000000001"/>
    <s v="S"/>
  </r>
  <r>
    <x v="1"/>
    <x v="0"/>
    <d v="2014-03-13T00:00:00"/>
    <n v="1"/>
    <n v="24.99"/>
    <n v="24.99"/>
    <n v="33.736499999999999"/>
    <n v="24.99"/>
    <s v="Alfredo C Gomez"/>
    <s v="IN"/>
    <x v="0"/>
    <x v="9"/>
    <x v="2"/>
    <m/>
    <x v="24"/>
    <x v="2"/>
    <s v="LL Mountain Tire"/>
    <x v="1"/>
    <n v="24.99"/>
    <s v="M"/>
  </r>
  <r>
    <x v="1"/>
    <x v="0"/>
    <d v="2014-03-13T00:00:00"/>
    <n v="1"/>
    <n v="24.99"/>
    <n v="24.99"/>
    <n v="33.736499999999999"/>
    <n v="24.99"/>
    <s v="Erica P Sun"/>
    <s v="IN"/>
    <x v="0"/>
    <x v="9"/>
    <x v="2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Alfredo J Gutierrez"/>
    <s v="IN"/>
    <x v="0"/>
    <x v="8"/>
    <x v="0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Samuel  Jenkins"/>
    <s v="IN"/>
    <x v="0"/>
    <x v="2"/>
    <x v="1"/>
    <m/>
    <x v="24"/>
    <x v="2"/>
    <s v="LL Mountain Tire"/>
    <x v="1"/>
    <n v="24.99"/>
    <s v="M"/>
  </r>
  <r>
    <x v="1"/>
    <x v="0"/>
    <d v="2014-03-13T00:00:00"/>
    <n v="1"/>
    <n v="24.99"/>
    <n v="24.99"/>
    <n v="33.736499999999999"/>
    <n v="24.99"/>
    <s v="Mackenzie J Bailey"/>
    <s v="IN"/>
    <x v="0"/>
    <x v="2"/>
    <x v="1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Miranda E Diaz"/>
    <s v="IN"/>
    <x v="0"/>
    <x v="2"/>
    <x v="1"/>
    <m/>
    <x v="24"/>
    <x v="2"/>
    <s v="ML Road Tire"/>
    <x v="1"/>
    <n v="24.99"/>
    <s v="R"/>
  </r>
  <r>
    <x v="1"/>
    <x v="0"/>
    <d v="2014-03-13T00:00:00"/>
    <n v="1"/>
    <n v="24.99"/>
    <n v="24.99"/>
    <n v="33.736499999999999"/>
    <n v="24.99"/>
    <s v="Olivia K Washington"/>
    <s v="IN"/>
    <x v="0"/>
    <x v="5"/>
    <x v="1"/>
    <m/>
    <x v="24"/>
    <x v="2"/>
    <s v="ML Road Tire"/>
    <x v="1"/>
    <n v="24.99"/>
    <s v="R"/>
  </r>
  <r>
    <x v="1"/>
    <x v="0"/>
    <d v="2014-03-13T00:00:00"/>
    <n v="1"/>
    <n v="28.99"/>
    <n v="28.99"/>
    <n v="39.136499999999998"/>
    <n v="28.99"/>
    <s v="Mohamed D Pal"/>
    <s v="IN"/>
    <x v="0"/>
    <x v="9"/>
    <x v="2"/>
    <m/>
    <x v="24"/>
    <x v="2"/>
    <s v="Touring Tire"/>
    <x v="1"/>
    <n v="28.99"/>
    <s v="T"/>
  </r>
  <r>
    <x v="1"/>
    <x v="0"/>
    <d v="2014-03-13T00:00:00"/>
    <n v="1"/>
    <n v="29.99"/>
    <n v="29.99"/>
    <n v="40.486499999999999"/>
    <n v="29.99"/>
    <s v="Stacey J Zeng"/>
    <s v="IN"/>
    <x v="0"/>
    <x v="9"/>
    <x v="2"/>
    <m/>
    <x v="24"/>
    <x v="2"/>
    <s v="ML Mountain Tire"/>
    <x v="1"/>
    <n v="29.99"/>
    <s v="M"/>
  </r>
  <r>
    <x v="1"/>
    <x v="0"/>
    <d v="2014-03-13T00:00:00"/>
    <n v="1"/>
    <n v="29.99"/>
    <n v="29.99"/>
    <n v="40.486499999999999"/>
    <n v="29.99"/>
    <s v="Isabella A Russell"/>
    <s v="IN"/>
    <x v="0"/>
    <x v="3"/>
    <x v="1"/>
    <m/>
    <x v="24"/>
    <x v="2"/>
    <s v="ML Mountain Tire"/>
    <x v="1"/>
    <n v="29.99"/>
    <s v="M"/>
  </r>
  <r>
    <x v="1"/>
    <x v="0"/>
    <d v="2014-03-13T00:00:00"/>
    <n v="1"/>
    <n v="29.99"/>
    <n v="29.99"/>
    <n v="40.486499999999999"/>
    <n v="29.99"/>
    <s v="Alexander G Anderson"/>
    <s v="IN"/>
    <x v="0"/>
    <x v="5"/>
    <x v="1"/>
    <m/>
    <x v="24"/>
    <x v="2"/>
    <s v="ML Mountain Tire"/>
    <x v="1"/>
    <n v="29.99"/>
    <s v="M"/>
  </r>
  <r>
    <x v="1"/>
    <x v="0"/>
    <d v="2014-03-13T00:00:00"/>
    <n v="1"/>
    <n v="29.99"/>
    <n v="29.99"/>
    <n v="40.486499999999999"/>
    <n v="29.99"/>
    <s v="Jordan M Simmons"/>
    <s v="IN"/>
    <x v="0"/>
    <x v="5"/>
    <x v="1"/>
    <m/>
    <x v="24"/>
    <x v="2"/>
    <s v="ML Mountain Tire"/>
    <x v="1"/>
    <n v="29.99"/>
    <s v="M"/>
  </r>
  <r>
    <x v="1"/>
    <x v="0"/>
    <d v="2014-03-13T00:00:00"/>
    <n v="1"/>
    <n v="32.6"/>
    <n v="32.6"/>
    <n v="44.010000000000005"/>
    <n v="32.6"/>
    <s v="Ashley  Henderson"/>
    <s v="IN"/>
    <x v="0"/>
    <x v="3"/>
    <x v="1"/>
    <m/>
    <x v="24"/>
    <x v="2"/>
    <s v="HL Road Tire"/>
    <x v="1"/>
    <n v="32.6"/>
    <s v="R"/>
  </r>
  <r>
    <x v="1"/>
    <x v="0"/>
    <d v="2014-03-13T00:00:00"/>
    <n v="1"/>
    <n v="34.99"/>
    <n v="34.99"/>
    <n v="47.236500000000007"/>
    <n v="34.99"/>
    <s v="Stacey J Zeng"/>
    <s v="IN"/>
    <x v="0"/>
    <x v="9"/>
    <x v="2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Tamara  Pal"/>
    <s v="IN"/>
    <x v="0"/>
    <x v="9"/>
    <x v="2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Erica P Sun"/>
    <s v="IN"/>
    <x v="0"/>
    <x v="9"/>
    <x v="2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Jessie J Rubio"/>
    <s v="IN"/>
    <x v="0"/>
    <x v="9"/>
    <x v="2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Hailey R Rivera"/>
    <s v="IN"/>
    <x v="0"/>
    <x v="3"/>
    <x v="1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Sheila M Ortega"/>
    <s v="IN"/>
    <x v="0"/>
    <x v="3"/>
    <x v="1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Brandon L Flores"/>
    <s v="IN"/>
    <x v="0"/>
    <x v="3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Jennifer D Butler"/>
    <s v="IN"/>
    <x v="0"/>
    <x v="8"/>
    <x v="0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Joseph D Harris"/>
    <s v="IN"/>
    <x v="0"/>
    <x v="8"/>
    <x v="0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Kristen A Wu"/>
    <s v="IN"/>
    <x v="0"/>
    <x v="8"/>
    <x v="0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Deanna  Prasad"/>
    <s v="IN"/>
    <x v="0"/>
    <x v="8"/>
    <x v="0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Natalie A Sanders"/>
    <s v="IN"/>
    <x v="0"/>
    <x v="0"/>
    <x v="0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Jada  Nelson"/>
    <s v="IN"/>
    <x v="0"/>
    <x v="2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Kristy A Diaz"/>
    <s v="IN"/>
    <x v="0"/>
    <x v="2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Emma  Perry"/>
    <s v="IN"/>
    <x v="0"/>
    <x v="5"/>
    <x v="1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Suzanne  Gao"/>
    <s v="IN"/>
    <x v="0"/>
    <x v="5"/>
    <x v="1"/>
    <m/>
    <x v="2"/>
    <x v="2"/>
    <s v="Sport-100 Helmet, Black"/>
    <x v="1"/>
    <n v="20.994"/>
    <s v="S"/>
  </r>
  <r>
    <x v="1"/>
    <x v="0"/>
    <d v="2014-03-13T00:00:00"/>
    <n v="1"/>
    <n v="34.99"/>
    <n v="34.99"/>
    <n v="47.236500000000007"/>
    <n v="34.99"/>
    <s v="Alexander G Anderson"/>
    <s v="IN"/>
    <x v="0"/>
    <x v="5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Marissa  Barnes"/>
    <s v="IN"/>
    <x v="0"/>
    <x v="5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Sarah K Rodriguez"/>
    <s v="IN"/>
    <x v="0"/>
    <x v="5"/>
    <x v="1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Meredith  Garcia"/>
    <s v="IN"/>
    <x v="0"/>
    <x v="7"/>
    <x v="0"/>
    <m/>
    <x v="2"/>
    <x v="2"/>
    <s v="Sport-100 Helmet, Blue"/>
    <x v="1"/>
    <n v="20.994"/>
    <s v="S"/>
  </r>
  <r>
    <x v="1"/>
    <x v="0"/>
    <d v="2014-03-13T00:00:00"/>
    <n v="1"/>
    <n v="34.99"/>
    <n v="34.99"/>
    <n v="47.236500000000007"/>
    <n v="34.99"/>
    <s v="Briana L Moreno"/>
    <s v="IN"/>
    <x v="0"/>
    <x v="7"/>
    <x v="0"/>
    <m/>
    <x v="2"/>
    <x v="2"/>
    <s v="Sport-100 Helmet, Red"/>
    <x v="1"/>
    <n v="20.994"/>
    <s v="S"/>
  </r>
  <r>
    <x v="1"/>
    <x v="0"/>
    <d v="2014-03-13T00:00:00"/>
    <n v="1"/>
    <n v="34.99"/>
    <n v="34.99"/>
    <n v="47.236500000000007"/>
    <n v="34.99"/>
    <s v="Glenn A Zhou"/>
    <s v="IN"/>
    <x v="0"/>
    <x v="7"/>
    <x v="0"/>
    <m/>
    <x v="2"/>
    <x v="2"/>
    <s v="Sport-100 Helmet, Red"/>
    <x v="1"/>
    <n v="20.994"/>
    <s v="S"/>
  </r>
  <r>
    <x v="1"/>
    <x v="0"/>
    <d v="2014-03-13T00:00:00"/>
    <n v="1"/>
    <n v="35"/>
    <n v="35"/>
    <n v="47.25"/>
    <n v="35"/>
    <s v="Sabrina A Ruiz"/>
    <s v="IN"/>
    <x v="0"/>
    <x v="9"/>
    <x v="2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Hunter  Moore"/>
    <s v="IN"/>
    <x v="0"/>
    <x v="3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Katelyn A Wright"/>
    <s v="IN"/>
    <x v="0"/>
    <x v="3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Kaylee R Mitchell"/>
    <s v="IN"/>
    <x v="0"/>
    <x v="3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Blake I Nelson"/>
    <s v="IN"/>
    <x v="0"/>
    <x v="2"/>
    <x v="1"/>
    <m/>
    <x v="24"/>
    <x v="2"/>
    <s v="HL Mountain Tire"/>
    <x v="1"/>
    <n v="35"/>
    <s v="M"/>
  </r>
  <r>
    <x v="1"/>
    <x v="0"/>
    <d v="2014-03-13T00:00:00"/>
    <n v="1"/>
    <n v="35"/>
    <n v="35"/>
    <n v="47.25"/>
    <n v="35"/>
    <s v="Chase D Morgan"/>
    <s v="IN"/>
    <x v="0"/>
    <x v="2"/>
    <x v="1"/>
    <m/>
    <x v="24"/>
    <x v="2"/>
    <s v="HL Mountain Tire"/>
    <x v="1"/>
    <n v="35"/>
    <s v="M"/>
  </r>
  <r>
    <x v="1"/>
    <x v="0"/>
    <d v="2014-03-13T00:00:00"/>
    <n v="1"/>
    <n v="49.99"/>
    <n v="49.99"/>
    <n v="67.486500000000007"/>
    <n v="49.99"/>
    <s v="Stacey J Zeng"/>
    <s v="IN"/>
    <x v="0"/>
    <x v="9"/>
    <x v="2"/>
    <m/>
    <x v="12"/>
    <x v="3"/>
    <s v="Long-Sleeve Logo Jersey, XL"/>
    <x v="1"/>
    <n v="29.994"/>
    <s v="S"/>
  </r>
  <r>
    <x v="1"/>
    <x v="0"/>
    <d v="2014-03-13T00:00:00"/>
    <n v="1"/>
    <n v="49.99"/>
    <n v="49.99"/>
    <n v="67.486500000000007"/>
    <n v="49.99"/>
    <s v="Luis D Diaz"/>
    <s v="IN"/>
    <x v="0"/>
    <x v="3"/>
    <x v="1"/>
    <m/>
    <x v="12"/>
    <x v="3"/>
    <s v="Long-Sleeve Logo Jersey, L"/>
    <x v="1"/>
    <n v="29.994"/>
    <s v="S"/>
  </r>
  <r>
    <x v="1"/>
    <x v="0"/>
    <d v="2014-03-13T00:00:00"/>
    <n v="1"/>
    <n v="49.99"/>
    <n v="49.99"/>
    <n v="67.486500000000007"/>
    <n v="49.99"/>
    <s v="Kaylee R Mitchell"/>
    <s v="IN"/>
    <x v="0"/>
    <x v="3"/>
    <x v="1"/>
    <m/>
    <x v="12"/>
    <x v="3"/>
    <s v="Long-Sleeve Logo Jersey, M"/>
    <x v="1"/>
    <n v="29.994"/>
    <s v="S"/>
  </r>
  <r>
    <x v="1"/>
    <x v="0"/>
    <d v="2014-03-13T00:00:00"/>
    <n v="1"/>
    <n v="49.99"/>
    <n v="49.99"/>
    <n v="67.486500000000007"/>
    <n v="49.99"/>
    <s v="Brandon L Flores"/>
    <s v="IN"/>
    <x v="0"/>
    <x v="3"/>
    <x v="1"/>
    <m/>
    <x v="12"/>
    <x v="3"/>
    <s v="Long-Sleeve Logo Jersey, S"/>
    <x v="1"/>
    <n v="49.99"/>
    <s v="S"/>
  </r>
  <r>
    <x v="1"/>
    <x v="0"/>
    <d v="2014-03-13T00:00:00"/>
    <n v="1"/>
    <n v="49.99"/>
    <n v="49.99"/>
    <n v="67.486500000000007"/>
    <n v="49.99"/>
    <s v="Cara E Sun"/>
    <s v="IN"/>
    <x v="0"/>
    <x v="8"/>
    <x v="0"/>
    <m/>
    <x v="12"/>
    <x v="3"/>
    <s v="Long-Sleeve Logo Jersey, M"/>
    <x v="1"/>
    <n v="29.994"/>
    <s v="S"/>
  </r>
  <r>
    <x v="1"/>
    <x v="0"/>
    <d v="2014-03-13T00:00:00"/>
    <n v="1"/>
    <n v="49.99"/>
    <n v="49.99"/>
    <n v="67.486500000000007"/>
    <n v="49.99"/>
    <s v="Lydia A Arun"/>
    <s v="IN"/>
    <x v="0"/>
    <x v="8"/>
    <x v="0"/>
    <m/>
    <x v="12"/>
    <x v="3"/>
    <s v="Long-Sleeve Logo Jersey, S"/>
    <x v="1"/>
    <n v="49.99"/>
    <s v="S"/>
  </r>
  <r>
    <x v="1"/>
    <x v="0"/>
    <d v="2014-03-13T00:00:00"/>
    <n v="1"/>
    <n v="49.99"/>
    <n v="49.99"/>
    <n v="67.486500000000007"/>
    <n v="49.99"/>
    <s v="Edwin  Lal"/>
    <s v="IN"/>
    <x v="0"/>
    <x v="0"/>
    <x v="0"/>
    <m/>
    <x v="12"/>
    <x v="3"/>
    <s v="Long-Sleeve Logo Jersey, M"/>
    <x v="1"/>
    <n v="29.994"/>
    <s v="S"/>
  </r>
  <r>
    <x v="1"/>
    <x v="0"/>
    <d v="2014-03-13T00:00:00"/>
    <n v="1"/>
    <n v="49.99"/>
    <n v="49.99"/>
    <n v="67.486500000000007"/>
    <n v="49.99"/>
    <s v="Eric E Li"/>
    <s v="IN"/>
    <x v="0"/>
    <x v="5"/>
    <x v="1"/>
    <m/>
    <x v="12"/>
    <x v="3"/>
    <s v="Long-Sleeve Logo Jersey, S"/>
    <x v="1"/>
    <n v="49.99"/>
    <s v="S"/>
  </r>
  <r>
    <x v="1"/>
    <x v="0"/>
    <d v="2014-03-13T00:00:00"/>
    <n v="1"/>
    <n v="54.989000000000004"/>
    <n v="54.989000000000004"/>
    <n v="74.235150000000004"/>
    <n v="49.99"/>
    <s v="Jada  Nelson"/>
    <s v="IN"/>
    <x v="1"/>
    <x v="2"/>
    <x v="1"/>
    <m/>
    <x v="12"/>
    <x v="3"/>
    <s v="Long-Sleeve Logo Jersey, XL"/>
    <x v="1"/>
    <n v="29.994"/>
    <s v="S"/>
  </r>
  <r>
    <x v="1"/>
    <x v="0"/>
    <d v="2014-03-13T00:00:00"/>
    <n v="1"/>
    <n v="53.99"/>
    <n v="53.99"/>
    <n v="72.886500000000012"/>
    <n v="53.99"/>
    <s v="Victor  Blanco"/>
    <s v="IN"/>
    <x v="0"/>
    <x v="9"/>
    <x v="2"/>
    <m/>
    <x v="12"/>
    <x v="3"/>
    <s v="Short-Sleeve Classic Jersey, M"/>
    <x v="1"/>
    <n v="53.99"/>
    <s v="S"/>
  </r>
  <r>
    <x v="1"/>
    <x v="0"/>
    <d v="2014-03-13T00:00:00"/>
    <n v="1"/>
    <n v="53.99"/>
    <n v="53.99"/>
    <n v="72.886500000000012"/>
    <n v="53.99"/>
    <s v="Kern A Sutton"/>
    <s v="IN"/>
    <x v="0"/>
    <x v="9"/>
    <x v="2"/>
    <m/>
    <x v="12"/>
    <x v="3"/>
    <s v="Short-Sleeve Classic Jersey, XL"/>
    <x v="1"/>
    <n v="32.393999999999998"/>
    <s v="S"/>
  </r>
  <r>
    <x v="1"/>
    <x v="0"/>
    <d v="2014-03-13T00:00:00"/>
    <n v="1"/>
    <n v="53.99"/>
    <n v="53.99"/>
    <n v="72.886500000000012"/>
    <n v="53.99"/>
    <s v="Cedric  Raji"/>
    <s v="IN"/>
    <x v="0"/>
    <x v="8"/>
    <x v="0"/>
    <m/>
    <x v="12"/>
    <x v="3"/>
    <s v="Short-Sleeve Classic Jersey, S"/>
    <x v="1"/>
    <n v="32.393999999999998"/>
    <s v="S"/>
  </r>
  <r>
    <x v="1"/>
    <x v="0"/>
    <d v="2014-03-13T00:00:00"/>
    <n v="1"/>
    <n v="53.99"/>
    <n v="53.99"/>
    <n v="72.886500000000012"/>
    <n v="53.99"/>
    <s v="Roger C Kumar"/>
    <s v="IN"/>
    <x v="0"/>
    <x v="7"/>
    <x v="0"/>
    <m/>
    <x v="12"/>
    <x v="3"/>
    <s v="Short-Sleeve Classic Jersey, XL"/>
    <x v="1"/>
    <n v="32.393999999999998"/>
    <s v="S"/>
  </r>
  <r>
    <x v="1"/>
    <x v="0"/>
    <d v="2014-03-13T00:00:00"/>
    <n v="1"/>
    <n v="69.989999999999995"/>
    <n v="69.989999999999995"/>
    <n v="94.486499999999992"/>
    <n v="69.989999999999995"/>
    <s v="Christina  James"/>
    <s v="IN"/>
    <x v="0"/>
    <x v="3"/>
    <x v="1"/>
    <m/>
    <x v="15"/>
    <x v="3"/>
    <s v="Women's Mountain Shorts, S"/>
    <x v="1"/>
    <n v="41.994"/>
    <s v="M"/>
  </r>
  <r>
    <x v="1"/>
    <x v="0"/>
    <d v="2014-03-13T00:00:00"/>
    <n v="1"/>
    <n v="69.989999999999995"/>
    <n v="69.989999999999995"/>
    <n v="94.486499999999992"/>
    <n v="69.989999999999995"/>
    <s v="Roger C Kumar"/>
    <s v="IN"/>
    <x v="0"/>
    <x v="7"/>
    <x v="0"/>
    <m/>
    <x v="15"/>
    <x v="3"/>
    <s v="Women's Mountain Shorts, M"/>
    <x v="1"/>
    <n v="41.994"/>
    <s v="M"/>
  </r>
  <r>
    <x v="1"/>
    <x v="0"/>
    <d v="2014-03-13T00:00:00"/>
    <n v="1"/>
    <n v="159"/>
    <n v="159"/>
    <n v="214.65"/>
    <n v="159"/>
    <s v="Bridget L Deng"/>
    <s v="IN"/>
    <x v="0"/>
    <x v="2"/>
    <x v="1"/>
    <m/>
    <x v="29"/>
    <x v="2"/>
    <s v="All-Purpose Bike Stand"/>
    <x v="1"/>
    <n v="159"/>
    <s v="M"/>
  </r>
  <r>
    <x v="1"/>
    <x v="0"/>
    <d v="2014-03-13T00:00:00"/>
    <n v="1"/>
    <n v="539.99"/>
    <n v="539.99"/>
    <n v="728.98650000000009"/>
    <n v="539.99"/>
    <s v="Alfredo C Gomez"/>
    <s v="IN"/>
    <x v="0"/>
    <x v="9"/>
    <x v="2"/>
    <m/>
    <x v="22"/>
    <x v="1"/>
    <s v="Mountain-500 Black, 44"/>
    <x v="1"/>
    <n v="323.99400000000003"/>
    <s v="M"/>
  </r>
  <r>
    <x v="1"/>
    <x v="0"/>
    <d v="2014-03-13T00:00:00"/>
    <n v="1"/>
    <n v="539.99"/>
    <n v="539.99"/>
    <n v="728.98650000000009"/>
    <n v="539.99"/>
    <s v="Nancy C Subram"/>
    <s v="IN"/>
    <x v="0"/>
    <x v="9"/>
    <x v="2"/>
    <m/>
    <x v="1"/>
    <x v="1"/>
    <s v="Road-750 Black, 48"/>
    <x v="1"/>
    <n v="323.99400000000003"/>
    <s v="R"/>
  </r>
  <r>
    <x v="1"/>
    <x v="0"/>
    <d v="2014-03-13T00:00:00"/>
    <n v="1"/>
    <n v="539.99"/>
    <n v="539.99"/>
    <n v="728.98650000000009"/>
    <n v="539.99"/>
    <s v="Kristen A Wu"/>
    <s v="IN"/>
    <x v="0"/>
    <x v="8"/>
    <x v="0"/>
    <m/>
    <x v="1"/>
    <x v="1"/>
    <s v="Road-750 Black, 48"/>
    <x v="1"/>
    <n v="323.99400000000003"/>
    <s v="R"/>
  </r>
  <r>
    <x v="1"/>
    <x v="0"/>
    <d v="2014-03-13T00:00:00"/>
    <n v="1"/>
    <n v="539.99"/>
    <n v="539.99"/>
    <n v="728.98650000000009"/>
    <n v="539.99"/>
    <s v="Colin  Liu"/>
    <s v="IN"/>
    <x v="0"/>
    <x v="0"/>
    <x v="0"/>
    <m/>
    <x v="1"/>
    <x v="1"/>
    <s v="Road-750 Black, 52"/>
    <x v="1"/>
    <n v="323.99400000000003"/>
    <s v="R"/>
  </r>
  <r>
    <x v="1"/>
    <x v="0"/>
    <d v="2014-03-13T00:00:00"/>
    <n v="1"/>
    <n v="539.99"/>
    <n v="539.99"/>
    <n v="728.98650000000009"/>
    <n v="539.99"/>
    <s v="Mya  Alexander"/>
    <s v="IN"/>
    <x v="0"/>
    <x v="2"/>
    <x v="1"/>
    <m/>
    <x v="1"/>
    <x v="1"/>
    <s v="Road-750 Black, 44"/>
    <x v="1"/>
    <n v="323.99400000000003"/>
    <s v="R"/>
  </r>
  <r>
    <x v="1"/>
    <x v="0"/>
    <d v="2014-03-13T00:00:00"/>
    <n v="1"/>
    <n v="539.99"/>
    <n v="539.99"/>
    <n v="728.98650000000009"/>
    <n v="539.99"/>
    <s v="Marissa  Barnes"/>
    <s v="IN"/>
    <x v="0"/>
    <x v="5"/>
    <x v="1"/>
    <m/>
    <x v="1"/>
    <x v="1"/>
    <s v="Road-750 Black, 44"/>
    <x v="1"/>
    <n v="323.99400000000003"/>
    <s v="R"/>
  </r>
  <r>
    <x v="1"/>
    <x v="0"/>
    <d v="2014-03-13T00:00:00"/>
    <n v="1"/>
    <n v="564.99"/>
    <n v="564.99"/>
    <n v="762.73650000000009"/>
    <n v="564.99"/>
    <s v="Faith  Kelly"/>
    <s v="IN"/>
    <x v="0"/>
    <x v="5"/>
    <x v="1"/>
    <m/>
    <x v="22"/>
    <x v="1"/>
    <s v="Mountain-500 Silver, 40"/>
    <x v="1"/>
    <n v="338.99400000000003"/>
    <s v="M"/>
  </r>
  <r>
    <x v="1"/>
    <x v="0"/>
    <d v="2014-03-13T00:00:00"/>
    <n v="1"/>
    <n v="1120.49"/>
    <n v="1120.49"/>
    <n v="1512.6615000000002"/>
    <n v="1120.49"/>
    <s v="Erica P Sun"/>
    <s v="IN"/>
    <x v="0"/>
    <x v="9"/>
    <x v="2"/>
    <m/>
    <x v="1"/>
    <x v="1"/>
    <s v="Road-550-W Yellow, 40"/>
    <x v="1"/>
    <n v="672.29399999999998"/>
    <s v="R"/>
  </r>
  <r>
    <x v="1"/>
    <x v="0"/>
    <d v="2014-03-13T00:00:00"/>
    <n v="1"/>
    <n v="1120.49"/>
    <n v="1120.49"/>
    <n v="1512.6615000000002"/>
    <n v="1120.49"/>
    <s v="Kern A Sutton"/>
    <s v="IN"/>
    <x v="0"/>
    <x v="9"/>
    <x v="2"/>
    <m/>
    <x v="1"/>
    <x v="1"/>
    <s v="Road-550-W Yellow, 44"/>
    <x v="1"/>
    <n v="672.29399999999998"/>
    <s v="R"/>
  </r>
  <r>
    <x v="1"/>
    <x v="0"/>
    <d v="2014-03-13T00:00:00"/>
    <n v="1"/>
    <n v="1120.49"/>
    <n v="1120.49"/>
    <n v="1512.6615000000002"/>
    <n v="1120.49"/>
    <s v="Edwin  Lal"/>
    <s v="IN"/>
    <x v="0"/>
    <x v="0"/>
    <x v="0"/>
    <m/>
    <x v="1"/>
    <x v="1"/>
    <s v="Road-550-W Yellow, 40"/>
    <x v="1"/>
    <n v="672.29399999999998"/>
    <s v="R"/>
  </r>
  <r>
    <x v="1"/>
    <x v="0"/>
    <d v="2014-03-13T00:00:00"/>
    <n v="1"/>
    <n v="1120.49"/>
    <n v="1120.49"/>
    <n v="1512.6615000000002"/>
    <n v="1120.49"/>
    <s v="Monique K Serrano"/>
    <s v="IN"/>
    <x v="0"/>
    <x v="0"/>
    <x v="0"/>
    <m/>
    <x v="1"/>
    <x v="1"/>
    <s v="Road-550-W Yellow, 48"/>
    <x v="1"/>
    <n v="672.29399999999998"/>
    <s v="R"/>
  </r>
  <r>
    <x v="1"/>
    <x v="0"/>
    <d v="2014-03-13T00:00:00"/>
    <n v="1"/>
    <n v="1120.49"/>
    <n v="1120.49"/>
    <n v="1512.6615000000002"/>
    <n v="1120.49"/>
    <s v="Natalie A Sanders"/>
    <s v="IN"/>
    <x v="0"/>
    <x v="0"/>
    <x v="0"/>
    <m/>
    <x v="1"/>
    <x v="1"/>
    <s v="Road-550-W Yellow, 48"/>
    <x v="1"/>
    <n v="672.29399999999998"/>
    <s v="R"/>
  </r>
  <r>
    <x v="1"/>
    <x v="0"/>
    <d v="2014-03-13T00:00:00"/>
    <n v="1"/>
    <n v="1120.49"/>
    <n v="1120.49"/>
    <n v="1512.6615000000002"/>
    <n v="1120.49"/>
    <s v="Jada  Nelson"/>
    <s v="IN"/>
    <x v="0"/>
    <x v="2"/>
    <x v="1"/>
    <m/>
    <x v="1"/>
    <x v="1"/>
    <s v="Road-550-W Yellow, 48"/>
    <x v="1"/>
    <n v="672.29399999999998"/>
    <s v="R"/>
  </r>
  <r>
    <x v="1"/>
    <x v="0"/>
    <d v="2014-03-13T00:00:00"/>
    <n v="1"/>
    <n v="1120.49"/>
    <n v="1120.49"/>
    <n v="1512.6615000000002"/>
    <n v="1120.49"/>
    <s v="Sarah K Rodriguez"/>
    <s v="IN"/>
    <x v="0"/>
    <x v="5"/>
    <x v="1"/>
    <m/>
    <x v="1"/>
    <x v="1"/>
    <s v="Road-550-W Yellow, 38"/>
    <x v="1"/>
    <n v="672.29399999999998"/>
    <s v="R"/>
  </r>
  <r>
    <x v="1"/>
    <x v="0"/>
    <d v="2014-03-13T00:00:00"/>
    <n v="1"/>
    <n v="1120.49"/>
    <n v="1120.49"/>
    <n v="1512.6615000000002"/>
    <n v="1120.49"/>
    <s v="Suzanne  Gao"/>
    <s v="IN"/>
    <x v="0"/>
    <x v="5"/>
    <x v="1"/>
    <m/>
    <x v="1"/>
    <x v="1"/>
    <s v="Road-550-W Yellow, 38"/>
    <x v="1"/>
    <n v="672.29399999999998"/>
    <s v="R"/>
  </r>
  <r>
    <x v="1"/>
    <x v="0"/>
    <d v="2014-03-13T00:00:00"/>
    <n v="1"/>
    <n v="1232.5390000000002"/>
    <n v="1232.5390000000002"/>
    <n v="1663.9276500000003"/>
    <n v="1120.49"/>
    <s v="Haley M Flores"/>
    <s v="IN"/>
    <x v="1"/>
    <x v="2"/>
    <x v="1"/>
    <m/>
    <x v="1"/>
    <x v="1"/>
    <s v="Road-550-W Yellow, 40"/>
    <x v="1"/>
    <n v="672.29399999999998"/>
    <s v="R"/>
  </r>
  <r>
    <x v="1"/>
    <x v="0"/>
    <d v="2014-03-13T00:00:00"/>
    <n v="1"/>
    <n v="1700.99"/>
    <n v="1700.99"/>
    <n v="2296.3365000000003"/>
    <n v="1700.99"/>
    <s v="Cara E Sun"/>
    <s v="IN"/>
    <x v="0"/>
    <x v="8"/>
    <x v="0"/>
    <m/>
    <x v="1"/>
    <x v="1"/>
    <s v="Road-350-W Yellow, 42"/>
    <x v="1"/>
    <n v="1020.5940000000001"/>
    <s v="R"/>
  </r>
  <r>
    <x v="1"/>
    <x v="0"/>
    <d v="2014-03-13T00:00:00"/>
    <n v="1"/>
    <n v="1700.99"/>
    <n v="1700.99"/>
    <n v="2296.3365000000003"/>
    <n v="1700.99"/>
    <s v="Lydia A Arun"/>
    <s v="IN"/>
    <x v="0"/>
    <x v="8"/>
    <x v="0"/>
    <m/>
    <x v="1"/>
    <x v="1"/>
    <s v="Road-350-W Yellow, 42"/>
    <x v="1"/>
    <n v="1020.5940000000001"/>
    <s v="R"/>
  </r>
  <r>
    <x v="1"/>
    <x v="0"/>
    <d v="2014-03-13T00:00:00"/>
    <n v="1"/>
    <n v="1700.99"/>
    <n v="1700.99"/>
    <n v="2296.3365000000003"/>
    <n v="1700.99"/>
    <s v="Cedric  Raji"/>
    <s v="IN"/>
    <x v="0"/>
    <x v="8"/>
    <x v="0"/>
    <m/>
    <x v="1"/>
    <x v="1"/>
    <s v="Road-350-W Yellow, 48"/>
    <x v="1"/>
    <n v="1020.5940000000001"/>
    <s v="R"/>
  </r>
  <r>
    <x v="1"/>
    <x v="0"/>
    <d v="2014-03-13T00:00:00"/>
    <n v="1"/>
    <n v="1700.99"/>
    <n v="1700.99"/>
    <n v="2296.3365000000003"/>
    <n v="1700.99"/>
    <s v="Deanna  Prasad"/>
    <s v="IN"/>
    <x v="0"/>
    <x v="8"/>
    <x v="0"/>
    <m/>
    <x v="1"/>
    <x v="1"/>
    <s v="Road-350-W Yellow, 48"/>
    <x v="1"/>
    <n v="1020.5940000000001"/>
    <s v="R"/>
  </r>
  <r>
    <x v="1"/>
    <x v="0"/>
    <d v="2014-03-13T00:00:00"/>
    <n v="1"/>
    <n v="1700.99"/>
    <n v="1700.99"/>
    <n v="2296.3365000000003"/>
    <n v="1700.99"/>
    <s v="Jennifer D Butler"/>
    <s v="IN"/>
    <x v="0"/>
    <x v="8"/>
    <x v="0"/>
    <m/>
    <x v="1"/>
    <x v="1"/>
    <s v="Road-350-W Yellow, 48"/>
    <x v="1"/>
    <n v="1020.5940000000001"/>
    <s v="R"/>
  </r>
  <r>
    <x v="1"/>
    <x v="0"/>
    <d v="2014-03-13T00:00:00"/>
    <n v="1"/>
    <n v="1700.99"/>
    <n v="1700.99"/>
    <n v="2296.3365000000003"/>
    <n v="1700.99"/>
    <s v="Chloe E Hall"/>
    <s v="IN"/>
    <x v="0"/>
    <x v="2"/>
    <x v="1"/>
    <m/>
    <x v="1"/>
    <x v="1"/>
    <s v="Road-350-W Yellow, 42"/>
    <x v="1"/>
    <n v="1020.5940000000001"/>
    <s v="R"/>
  </r>
  <r>
    <x v="1"/>
    <x v="0"/>
    <d v="2014-03-13T00:00:00"/>
    <n v="1"/>
    <n v="1700.99"/>
    <n v="1700.99"/>
    <n v="2296.3365000000003"/>
    <n v="1700.99"/>
    <s v="Mackenzie J Bailey"/>
    <s v="IN"/>
    <x v="0"/>
    <x v="2"/>
    <x v="1"/>
    <m/>
    <x v="1"/>
    <x v="1"/>
    <s v="Road-350-W Yellow, 44"/>
    <x v="1"/>
    <n v="1020.5940000000001"/>
    <s v="R"/>
  </r>
  <r>
    <x v="1"/>
    <x v="0"/>
    <d v="2014-03-13T00:00:00"/>
    <n v="1"/>
    <n v="1700.99"/>
    <n v="1700.99"/>
    <n v="2296.3365000000003"/>
    <n v="1700.99"/>
    <s v="Miranda E Diaz"/>
    <s v="IN"/>
    <x v="0"/>
    <x v="2"/>
    <x v="1"/>
    <m/>
    <x v="1"/>
    <x v="1"/>
    <s v="Road-350-W Yellow, 44"/>
    <x v="1"/>
    <n v="1020.5940000000001"/>
    <s v="R"/>
  </r>
  <r>
    <x v="1"/>
    <x v="0"/>
    <d v="2014-03-13T00:00:00"/>
    <n v="1"/>
    <n v="1700.99"/>
    <n v="1700.99"/>
    <n v="2296.3365000000003"/>
    <n v="1700.99"/>
    <s v="Eric E Li"/>
    <s v="IN"/>
    <x v="0"/>
    <x v="5"/>
    <x v="1"/>
    <m/>
    <x v="1"/>
    <x v="1"/>
    <s v="Road-350-W Yellow, 40"/>
    <x v="1"/>
    <n v="1020.5940000000001"/>
    <s v="R"/>
  </r>
  <r>
    <x v="1"/>
    <x v="0"/>
    <d v="2014-03-13T00:00:00"/>
    <n v="1"/>
    <n v="1700.99"/>
    <n v="1700.99"/>
    <n v="2296.3365000000003"/>
    <n v="1700.99"/>
    <s v="Olivia K Washington"/>
    <s v="IN"/>
    <x v="0"/>
    <x v="5"/>
    <x v="1"/>
    <m/>
    <x v="1"/>
    <x v="1"/>
    <s v="Road-350-W Yellow, 40"/>
    <x v="1"/>
    <n v="1020.5940000000001"/>
    <s v="R"/>
  </r>
  <r>
    <x v="1"/>
    <x v="0"/>
    <d v="2014-03-13T00:00:00"/>
    <n v="1"/>
    <n v="2294.9899999999998"/>
    <n v="2294.9899999999998"/>
    <n v="3098.2365"/>
    <n v="2294.9899999999998"/>
    <s v="Derek M Kumar"/>
    <s v="IN"/>
    <x v="0"/>
    <x v="9"/>
    <x v="2"/>
    <m/>
    <x v="22"/>
    <x v="1"/>
    <s v="Mountain-200 Black, 42"/>
    <x v="1"/>
    <n v="1376.9939999999999"/>
    <s v="M"/>
  </r>
  <r>
    <x v="1"/>
    <x v="0"/>
    <d v="2014-03-13T00:00:00"/>
    <n v="1"/>
    <n v="2294.9899999999998"/>
    <n v="2294.9899999999998"/>
    <n v="3098.2365"/>
    <n v="2294.9899999999998"/>
    <s v="Kristy A Diaz"/>
    <s v="IN"/>
    <x v="0"/>
    <x v="2"/>
    <x v="1"/>
    <m/>
    <x v="22"/>
    <x v="1"/>
    <s v="Mountain-200 Black, 42"/>
    <x v="1"/>
    <n v="1376.9939999999999"/>
    <s v="M"/>
  </r>
  <r>
    <x v="1"/>
    <x v="0"/>
    <d v="2014-03-13T00:00:00"/>
    <n v="1"/>
    <n v="2319.9899999999998"/>
    <n v="2319.9899999999998"/>
    <n v="3131.9865"/>
    <n v="2319.9899999999998"/>
    <s v="Victor  Blanco"/>
    <s v="IN"/>
    <x v="0"/>
    <x v="9"/>
    <x v="2"/>
    <m/>
    <x v="22"/>
    <x v="1"/>
    <s v="Mountain-200 Silver, 46"/>
    <x v="1"/>
    <n v="1391.9939999999999"/>
    <s v="M"/>
  </r>
  <r>
    <x v="1"/>
    <x v="0"/>
    <d v="2014-03-13T00:00:00"/>
    <n v="1"/>
    <n v="2319.9899999999998"/>
    <n v="2319.9899999999998"/>
    <n v="3131.9865"/>
    <n v="2319.9899999999998"/>
    <s v="Blake I Nelson"/>
    <s v="IN"/>
    <x v="0"/>
    <x v="2"/>
    <x v="1"/>
    <m/>
    <x v="22"/>
    <x v="1"/>
    <s v="Mountain-200 Silver, 42"/>
    <x v="1"/>
    <n v="1391.9939999999999"/>
    <s v="M"/>
  </r>
  <r>
    <x v="1"/>
    <x v="0"/>
    <d v="2014-03-13T00:00:00"/>
    <n v="1"/>
    <n v="2319.9899999999998"/>
    <n v="2319.9899999999998"/>
    <n v="3131.9865"/>
    <n v="2319.9899999999998"/>
    <s v="Karen  Walker"/>
    <s v="IN"/>
    <x v="0"/>
    <x v="5"/>
    <x v="1"/>
    <m/>
    <x v="22"/>
    <x v="1"/>
    <s v="Mountain-200 Silver, 42"/>
    <x v="1"/>
    <n v="1391.9939999999999"/>
    <s v="M"/>
  </r>
  <r>
    <x v="1"/>
    <x v="0"/>
    <d v="2014-03-13T00:00:00"/>
    <n v="1"/>
    <n v="2384.0700000000002"/>
    <n v="2384.0700000000002"/>
    <n v="3218.4945000000002"/>
    <n v="2384.0700000000002"/>
    <s v="Mohamed D Pal"/>
    <s v="IN"/>
    <x v="0"/>
    <x v="9"/>
    <x v="2"/>
    <m/>
    <x v="23"/>
    <x v="1"/>
    <s v="Touring-1000 Blue, 46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Tamara  Pal"/>
    <s v="IN"/>
    <x v="0"/>
    <x v="9"/>
    <x v="2"/>
    <m/>
    <x v="23"/>
    <x v="1"/>
    <s v="Touring-1000 Blue, 46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Jessie J Rubio"/>
    <s v="IN"/>
    <x v="0"/>
    <x v="9"/>
    <x v="2"/>
    <m/>
    <x v="23"/>
    <x v="1"/>
    <s v="Touring-1000 Blue, 54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Whitney A Rana"/>
    <s v="IN"/>
    <x v="0"/>
    <x v="9"/>
    <x v="2"/>
    <m/>
    <x v="23"/>
    <x v="1"/>
    <s v="Touring-1000 Blue, 54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Alexander  Thompson"/>
    <s v="IN"/>
    <x v="0"/>
    <x v="5"/>
    <x v="1"/>
    <m/>
    <x v="23"/>
    <x v="1"/>
    <s v="Touring-1000 Yellow, 54"/>
    <x v="1"/>
    <n v="1430.442"/>
    <s v="T"/>
  </r>
  <r>
    <x v="1"/>
    <x v="0"/>
    <d v="2014-03-13T00:00:00"/>
    <n v="1"/>
    <n v="2384.0700000000002"/>
    <n v="2384.0700000000002"/>
    <n v="3218.4945000000002"/>
    <n v="2384.0700000000002"/>
    <s v="Briana L Moreno"/>
    <s v="IN"/>
    <x v="0"/>
    <x v="7"/>
    <x v="0"/>
    <m/>
    <x v="23"/>
    <x v="1"/>
    <s v="Touring-1000 Blue, 46"/>
    <x v="1"/>
    <n v="1430.442"/>
    <s v="T"/>
  </r>
  <r>
    <x v="32"/>
    <x v="30"/>
    <d v="2014-03-14T00:00:00"/>
    <n v="1"/>
    <n v="2.29"/>
    <n v="2.29"/>
    <n v="3.0915000000000004"/>
    <n v="2.29"/>
    <s v="Michele M Fernandez"/>
    <s v="IN"/>
    <x v="0"/>
    <x v="9"/>
    <x v="2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Adrienne  Suarez"/>
    <s v="IN"/>
    <x v="0"/>
    <x v="8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Clinton D Jiménez"/>
    <s v="IN"/>
    <x v="0"/>
    <x v="8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Jon M Lu"/>
    <s v="IN"/>
    <x v="0"/>
    <x v="0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Sarah D Smith"/>
    <s v="IN"/>
    <x v="0"/>
    <x v="0"/>
    <x v="0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Sophia M Scott"/>
    <s v="IN"/>
    <x v="0"/>
    <x v="2"/>
    <x v="1"/>
    <m/>
    <x v="24"/>
    <x v="2"/>
    <s v="Patch Kit/8 Patches"/>
    <x v="1"/>
    <n v="1.3740000000000001"/>
    <s v="S"/>
  </r>
  <r>
    <x v="32"/>
    <x v="30"/>
    <d v="2014-03-14T00:00:00"/>
    <n v="1"/>
    <n v="2.29"/>
    <n v="2.29"/>
    <n v="3.0915000000000004"/>
    <n v="2.29"/>
    <s v="Franklin L Zhang"/>
    <s v="IN"/>
    <x v="0"/>
    <x v="7"/>
    <x v="0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Edward  Wright"/>
    <s v="IN"/>
    <x v="1"/>
    <x v="5"/>
    <x v="1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Noah  Jones"/>
    <s v="IN"/>
    <x v="1"/>
    <x v="5"/>
    <x v="1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Philip J Sanz"/>
    <s v="IN"/>
    <x v="1"/>
    <x v="7"/>
    <x v="0"/>
    <m/>
    <x v="24"/>
    <x v="2"/>
    <s v="Patch Kit/8 Patches"/>
    <x v="1"/>
    <n v="1.3740000000000001"/>
    <s v="S"/>
  </r>
  <r>
    <x v="32"/>
    <x v="30"/>
    <d v="2014-03-14T00:00:00"/>
    <n v="1"/>
    <n v="2.5190000000000001"/>
    <n v="2.5190000000000001"/>
    <n v="3.4006500000000006"/>
    <n v="2.29"/>
    <s v="Valerie M Zhu"/>
    <s v="IN"/>
    <x v="1"/>
    <x v="7"/>
    <x v="0"/>
    <m/>
    <x v="24"/>
    <x v="2"/>
    <s v="Patch Kit/8 Patches"/>
    <x v="1"/>
    <n v="1.3740000000000001"/>
    <s v="S"/>
  </r>
  <r>
    <x v="32"/>
    <x v="30"/>
    <d v="2014-03-14T00:00:00"/>
    <n v="1"/>
    <n v="3.99"/>
    <n v="3.99"/>
    <n v="5.3865000000000007"/>
    <n v="3.99"/>
    <s v="Ruth D Vance"/>
    <s v="IN"/>
    <x v="0"/>
    <x v="9"/>
    <x v="2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Adrienne  Suarez"/>
    <s v="IN"/>
    <x v="0"/>
    <x v="8"/>
    <x v="0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Sydney  Diaz"/>
    <s v="IN"/>
    <x v="0"/>
    <x v="2"/>
    <x v="1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Stephanie A Simmons"/>
    <s v="IN"/>
    <x v="0"/>
    <x v="5"/>
    <x v="1"/>
    <m/>
    <x v="24"/>
    <x v="2"/>
    <s v="Road Tire Tube"/>
    <x v="1"/>
    <n v="3.99"/>
    <s v="R"/>
  </r>
  <r>
    <x v="32"/>
    <x v="30"/>
    <d v="2014-03-14T00:00:00"/>
    <n v="1"/>
    <n v="3.99"/>
    <n v="3.99"/>
    <n v="5.3865000000000007"/>
    <n v="3.99"/>
    <s v="Thomas  Williams"/>
    <s v="IN"/>
    <x v="0"/>
    <x v="5"/>
    <x v="1"/>
    <m/>
    <x v="24"/>
    <x v="2"/>
    <s v="Road Tire Tube"/>
    <x v="1"/>
    <n v="3.99"/>
    <s v="R"/>
  </r>
  <r>
    <x v="32"/>
    <x v="30"/>
    <d v="2014-03-14T00:00:00"/>
    <n v="1"/>
    <n v="4.99"/>
    <n v="4.99"/>
    <n v="6.7365000000000004"/>
    <n v="4.99"/>
    <s v="Barbara  Tang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linton  Hernandez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Gary C Gutierrez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Madison J Bryant"/>
    <s v="IN"/>
    <x v="0"/>
    <x v="9"/>
    <x v="2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Lisa J Li"/>
    <s v="IN"/>
    <x v="0"/>
    <x v="9"/>
    <x v="2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Mindy J She"/>
    <s v="IN"/>
    <x v="0"/>
    <x v="9"/>
    <x v="2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Hailey A King"/>
    <s v="IN"/>
    <x v="0"/>
    <x v="9"/>
    <x v="2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Luis D Diaz"/>
    <s v="IN"/>
    <x v="0"/>
    <x v="3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Miguel S White"/>
    <s v="IN"/>
    <x v="0"/>
    <x v="3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Nicole M Russell"/>
    <s v="IN"/>
    <x v="0"/>
    <x v="3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arlos  Hill"/>
    <s v="IN"/>
    <x v="0"/>
    <x v="3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Anne  Alonso"/>
    <s v="IN"/>
    <x v="0"/>
    <x v="8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Alexandra A Robinson"/>
    <s v="IN"/>
    <x v="0"/>
    <x v="8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Bryant  Garcia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arolyn V Raman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Cory B Garcia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Eugene J Sun"/>
    <s v="IN"/>
    <x v="0"/>
    <x v="0"/>
    <x v="0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Jon M Lu"/>
    <s v="IN"/>
    <x v="0"/>
    <x v="0"/>
    <x v="0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Christian R Lee"/>
    <s v="IN"/>
    <x v="0"/>
    <x v="2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Dalton  Parker"/>
    <s v="IN"/>
    <x v="0"/>
    <x v="2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Angel  Ramirez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Gabrielle D Baker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Karen  Sanchez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Lucas A Howard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Sophia M Scott"/>
    <s v="IN"/>
    <x v="0"/>
    <x v="2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Jonathan R Griffin"/>
    <s v="IN"/>
    <x v="0"/>
    <x v="5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Joshua M Davis"/>
    <s v="IN"/>
    <x v="0"/>
    <x v="5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Naomi S Gutierrez"/>
    <s v="IN"/>
    <x v="0"/>
    <x v="5"/>
    <x v="1"/>
    <m/>
    <x v="4"/>
    <x v="2"/>
    <s v="Water Bottle - 30 oz."/>
    <x v="1"/>
    <n v="2.9940000000000002"/>
    <s v="S"/>
  </r>
  <r>
    <x v="32"/>
    <x v="30"/>
    <d v="2014-03-14T00:00:00"/>
    <n v="1"/>
    <n v="4.99"/>
    <n v="4.99"/>
    <n v="6.7365000000000004"/>
    <n v="4.99"/>
    <s v="Edward  Wright"/>
    <s v="IN"/>
    <x v="0"/>
    <x v="5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Noah  Jones"/>
    <s v="IN"/>
    <x v="0"/>
    <x v="5"/>
    <x v="1"/>
    <m/>
    <x v="24"/>
    <x v="2"/>
    <s v="Mountain Tire Tube"/>
    <x v="1"/>
    <n v="4.99"/>
    <s v="M"/>
  </r>
  <r>
    <x v="32"/>
    <x v="30"/>
    <d v="2014-03-14T00:00:00"/>
    <n v="1"/>
    <n v="4.99"/>
    <n v="4.99"/>
    <n v="6.7365000000000004"/>
    <n v="4.99"/>
    <s v="Franklin L Zhang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Philip J Sanz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Savannah E Gray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4.99"/>
    <n v="4.99"/>
    <n v="6.7365000000000004"/>
    <n v="4.99"/>
    <s v="Valerie M Zhu"/>
    <s v="IN"/>
    <x v="0"/>
    <x v="7"/>
    <x v="0"/>
    <m/>
    <x v="24"/>
    <x v="2"/>
    <s v="Touring Tire Tube"/>
    <x v="1"/>
    <n v="4.99"/>
    <s v="T"/>
  </r>
  <r>
    <x v="32"/>
    <x v="30"/>
    <d v="2014-03-14T00:00:00"/>
    <n v="1"/>
    <n v="7.95"/>
    <n v="7.95"/>
    <n v="10.732500000000002"/>
    <n v="7.95"/>
    <s v="Christian R Lee"/>
    <s v="IN"/>
    <x v="0"/>
    <x v="2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Dalton  Parker"/>
    <s v="IN"/>
    <x v="0"/>
    <x v="2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Sophia M Scott"/>
    <s v="IN"/>
    <x v="0"/>
    <x v="2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Edward  Wright"/>
    <s v="IN"/>
    <x v="0"/>
    <x v="5"/>
    <x v="1"/>
    <m/>
    <x v="5"/>
    <x v="2"/>
    <s v="Bike Wash - Dissolver"/>
    <x v="1"/>
    <n v="4.7699999999999996"/>
    <s v="S"/>
  </r>
  <r>
    <x v="32"/>
    <x v="30"/>
    <d v="2014-03-14T00:00:00"/>
    <n v="1"/>
    <n v="7.95"/>
    <n v="7.95"/>
    <n v="10.732500000000002"/>
    <n v="7.95"/>
    <s v="Franklin L Zhang"/>
    <s v="IN"/>
    <x v="0"/>
    <x v="7"/>
    <x v="0"/>
    <m/>
    <x v="5"/>
    <x v="2"/>
    <s v="Bike Wash - Dissolver"/>
    <x v="1"/>
    <n v="4.7699999999999996"/>
    <s v="S"/>
  </r>
  <r>
    <x v="32"/>
    <x v="30"/>
    <d v="2014-03-14T00:00:00"/>
    <n v="1"/>
    <n v="8.99"/>
    <n v="8.99"/>
    <n v="12.136500000000002"/>
    <n v="8.99"/>
    <s v="Barbara  Tang"/>
    <s v="IN"/>
    <x v="0"/>
    <x v="9"/>
    <x v="2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Clinton  Hernandez"/>
    <s v="IN"/>
    <x v="0"/>
    <x v="9"/>
    <x v="2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Gary C Gutierrez"/>
    <s v="IN"/>
    <x v="0"/>
    <x v="9"/>
    <x v="2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Gary C Gutierrez"/>
    <s v="IN"/>
    <x v="0"/>
    <x v="9"/>
    <x v="2"/>
    <m/>
    <x v="25"/>
    <x v="3"/>
    <s v="Racing Socks, M"/>
    <x v="1"/>
    <n v="5.3940000000000001"/>
    <s v="R"/>
  </r>
  <r>
    <x v="32"/>
    <x v="30"/>
    <d v="2014-03-14T00:00:00"/>
    <n v="1"/>
    <n v="8.99"/>
    <n v="8.99"/>
    <n v="12.136500000000002"/>
    <n v="8.99"/>
    <s v="Luis D Diaz"/>
    <s v="IN"/>
    <x v="0"/>
    <x v="3"/>
    <x v="1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Nicole M Russell"/>
    <s v="IN"/>
    <x v="0"/>
    <x v="3"/>
    <x v="1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Anne  Alonso"/>
    <s v="IN"/>
    <x v="0"/>
    <x v="8"/>
    <x v="0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Alexandra A Robinson"/>
    <s v="IN"/>
    <x v="0"/>
    <x v="8"/>
    <x v="0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Anne  Alonso"/>
    <s v="IN"/>
    <x v="0"/>
    <x v="8"/>
    <x v="0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Bryant  Garcia"/>
    <s v="IN"/>
    <x v="0"/>
    <x v="0"/>
    <x v="0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Carolyn V Raman"/>
    <s v="IN"/>
    <x v="0"/>
    <x v="0"/>
    <x v="0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Yvonne  Schleger"/>
    <s v="IN"/>
    <x v="0"/>
    <x v="0"/>
    <x v="0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Jake  She"/>
    <s v="IN"/>
    <x v="0"/>
    <x v="0"/>
    <x v="0"/>
    <m/>
    <x v="25"/>
    <x v="3"/>
    <s v="Racing Socks, L"/>
    <x v="1"/>
    <n v="5.3940000000000001"/>
    <s v="R"/>
  </r>
  <r>
    <x v="32"/>
    <x v="30"/>
    <d v="2014-03-14T00:00:00"/>
    <n v="1"/>
    <n v="8.99"/>
    <n v="8.99"/>
    <n v="12.136500000000002"/>
    <n v="8.99"/>
    <s v="Angel  Ramirez"/>
    <s v="IN"/>
    <x v="0"/>
    <x v="2"/>
    <x v="1"/>
    <m/>
    <x v="25"/>
    <x v="3"/>
    <s v="Racing Socks, L"/>
    <x v="1"/>
    <n v="5.3940000000000001"/>
    <s v="R"/>
  </r>
  <r>
    <x v="32"/>
    <x v="30"/>
    <d v="2014-03-14T00:00:00"/>
    <n v="1"/>
    <n v="8.99"/>
    <n v="8.99"/>
    <n v="12.136500000000002"/>
    <n v="8.99"/>
    <s v="Naomi S Gutierrez"/>
    <s v="IN"/>
    <x v="0"/>
    <x v="5"/>
    <x v="1"/>
    <m/>
    <x v="4"/>
    <x v="2"/>
    <s v="Road Bottle Cage"/>
    <x v="1"/>
    <n v="8.99"/>
    <s v="R"/>
  </r>
  <r>
    <x v="32"/>
    <x v="30"/>
    <d v="2014-03-14T00:00:00"/>
    <n v="1"/>
    <n v="8.99"/>
    <n v="8.99"/>
    <n v="12.136500000000002"/>
    <n v="8.99"/>
    <s v="Edward  Wright"/>
    <s v="IN"/>
    <x v="0"/>
    <x v="5"/>
    <x v="1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Taylor  Thomas"/>
    <s v="IN"/>
    <x v="0"/>
    <x v="5"/>
    <x v="1"/>
    <m/>
    <x v="6"/>
    <x v="3"/>
    <s v="AWC Logo Cap"/>
    <x v="1"/>
    <n v="5.3940000000000001"/>
    <s v="S"/>
  </r>
  <r>
    <x v="32"/>
    <x v="30"/>
    <d v="2014-03-14T00:00:00"/>
    <n v="1"/>
    <n v="8.99"/>
    <n v="8.99"/>
    <n v="12.136500000000002"/>
    <n v="8.99"/>
    <s v="Jonathan R Griffin"/>
    <s v="IN"/>
    <x v="0"/>
    <x v="5"/>
    <x v="1"/>
    <m/>
    <x v="25"/>
    <x v="3"/>
    <s v="Racing Socks, L"/>
    <x v="1"/>
    <n v="5.3940000000000001"/>
    <s v="R"/>
  </r>
  <r>
    <x v="32"/>
    <x v="30"/>
    <d v="2014-03-14T00:00:00"/>
    <n v="1"/>
    <n v="8.99"/>
    <n v="8.99"/>
    <n v="12.136500000000002"/>
    <n v="8.99"/>
    <s v="Erick  Vance"/>
    <s v="IN"/>
    <x v="0"/>
    <x v="7"/>
    <x v="0"/>
    <m/>
    <x v="6"/>
    <x v="3"/>
    <s v="AWC Logo Cap"/>
    <x v="1"/>
    <n v="5.3940000000000001"/>
    <s v="S"/>
  </r>
  <r>
    <x v="32"/>
    <x v="30"/>
    <d v="2014-03-14T00:00:00"/>
    <n v="1"/>
    <n v="9.99"/>
    <n v="9.99"/>
    <n v="13.486500000000001"/>
    <n v="9.99"/>
    <s v="Madison J Bryant"/>
    <s v="IN"/>
    <x v="0"/>
    <x v="9"/>
    <x v="2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Miguel S White"/>
    <s v="IN"/>
    <x v="0"/>
    <x v="3"/>
    <x v="1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Nicole M Russell"/>
    <s v="IN"/>
    <x v="0"/>
    <x v="3"/>
    <x v="1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Eugene J Sun"/>
    <s v="IN"/>
    <x v="0"/>
    <x v="0"/>
    <x v="0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Christian R Lee"/>
    <s v="IN"/>
    <x v="0"/>
    <x v="2"/>
    <x v="1"/>
    <m/>
    <x v="4"/>
    <x v="2"/>
    <s v="Mountain Bottle Cage"/>
    <x v="1"/>
    <n v="9.99"/>
    <s v="M"/>
  </r>
  <r>
    <x v="32"/>
    <x v="30"/>
    <d v="2014-03-14T00:00:00"/>
    <n v="1"/>
    <n v="9.99"/>
    <n v="9.99"/>
    <n v="13.486500000000001"/>
    <n v="9.99"/>
    <s v="Dalton  Parker"/>
    <s v="IN"/>
    <x v="0"/>
    <x v="2"/>
    <x v="1"/>
    <m/>
    <x v="4"/>
    <x v="2"/>
    <s v="Mountain Bottle Cage"/>
    <x v="1"/>
    <n v="9.99"/>
    <s v="M"/>
  </r>
  <r>
    <x v="32"/>
    <x v="30"/>
    <d v="2014-03-14T00:00:00"/>
    <n v="1"/>
    <n v="21.49"/>
    <n v="21.49"/>
    <n v="29.011499999999998"/>
    <n v="21.49"/>
    <s v="Michele M Fernandez"/>
    <s v="IN"/>
    <x v="0"/>
    <x v="9"/>
    <x v="2"/>
    <m/>
    <x v="24"/>
    <x v="2"/>
    <s v="LL Road Tire"/>
    <x v="1"/>
    <n v="21.49"/>
    <s v="R"/>
  </r>
  <r>
    <x v="32"/>
    <x v="30"/>
    <d v="2014-03-14T00:00:00"/>
    <n v="1"/>
    <n v="21.49"/>
    <n v="21.49"/>
    <n v="29.011499999999998"/>
    <n v="21.49"/>
    <s v="Sarah D Smith"/>
    <s v="IN"/>
    <x v="0"/>
    <x v="0"/>
    <x v="0"/>
    <m/>
    <x v="24"/>
    <x v="2"/>
    <s v="LL Road Tire"/>
    <x v="1"/>
    <n v="21.49"/>
    <s v="R"/>
  </r>
  <r>
    <x v="32"/>
    <x v="30"/>
    <d v="2014-03-14T00:00:00"/>
    <n v="1"/>
    <n v="21.49"/>
    <n v="21.49"/>
    <n v="29.011499999999998"/>
    <n v="21.49"/>
    <s v="Stephanie A Simmons"/>
    <s v="IN"/>
    <x v="0"/>
    <x v="5"/>
    <x v="1"/>
    <m/>
    <x v="24"/>
    <x v="2"/>
    <s v="LL Road Tire"/>
    <x v="1"/>
    <n v="21.49"/>
    <s v="R"/>
  </r>
  <r>
    <x v="32"/>
    <x v="30"/>
    <d v="2014-03-14T00:00:00"/>
    <n v="1"/>
    <n v="21.98"/>
    <n v="21.98"/>
    <n v="29.673000000000002"/>
    <n v="21.98"/>
    <s v="Madison J Bryant"/>
    <s v="IN"/>
    <x v="0"/>
    <x v="9"/>
    <x v="2"/>
    <m/>
    <x v="28"/>
    <x v="2"/>
    <s v="Fender Set - Mountain"/>
    <x v="1"/>
    <n v="21.98"/>
    <s v="M"/>
  </r>
  <r>
    <x v="32"/>
    <x v="30"/>
    <d v="2014-03-14T00:00:00"/>
    <n v="1"/>
    <n v="21.98"/>
    <n v="21.98"/>
    <n v="29.673000000000002"/>
    <n v="21.98"/>
    <s v="Jake  She"/>
    <s v="IN"/>
    <x v="0"/>
    <x v="0"/>
    <x v="0"/>
    <m/>
    <x v="28"/>
    <x v="2"/>
    <s v="Fender Set - Mountain"/>
    <x v="1"/>
    <n v="21.98"/>
    <s v="M"/>
  </r>
  <r>
    <x v="32"/>
    <x v="30"/>
    <d v="2014-03-14T00:00:00"/>
    <n v="1"/>
    <n v="21.98"/>
    <n v="21.98"/>
    <n v="29.673000000000002"/>
    <n v="21.98"/>
    <s v="Noah  Jones"/>
    <s v="IN"/>
    <x v="0"/>
    <x v="5"/>
    <x v="1"/>
    <m/>
    <x v="28"/>
    <x v="2"/>
    <s v="Fender Set - Mountain"/>
    <x v="1"/>
    <n v="21.98"/>
    <s v="M"/>
  </r>
  <r>
    <x v="32"/>
    <x v="30"/>
    <d v="2014-03-14T00:00:00"/>
    <n v="1"/>
    <n v="24.49"/>
    <n v="24.49"/>
    <n v="33.061500000000002"/>
    <n v="24.49"/>
    <s v="Ruth D Vance"/>
    <s v="IN"/>
    <x v="0"/>
    <x v="9"/>
    <x v="2"/>
    <m/>
    <x v="8"/>
    <x v="3"/>
    <s v="Half-Finger Gloves, M"/>
    <x v="1"/>
    <n v="14.694000000000001"/>
    <s v="S"/>
  </r>
  <r>
    <x v="32"/>
    <x v="30"/>
    <d v="2014-03-14T00:00:00"/>
    <n v="1"/>
    <n v="24.49"/>
    <n v="24.49"/>
    <n v="33.061500000000002"/>
    <n v="24.49"/>
    <s v="Thomas  Williams"/>
    <s v="IN"/>
    <x v="0"/>
    <x v="5"/>
    <x v="1"/>
    <m/>
    <x v="8"/>
    <x v="3"/>
    <s v="Half-Finger Gloves, L"/>
    <x v="1"/>
    <n v="14.694000000000001"/>
    <s v="S"/>
  </r>
  <r>
    <x v="32"/>
    <x v="30"/>
    <d v="2014-03-14T00:00:00"/>
    <n v="1"/>
    <n v="24.99"/>
    <n v="24.99"/>
    <n v="33.736499999999999"/>
    <n v="24.99"/>
    <s v="Ruth D Vance"/>
    <s v="IN"/>
    <x v="0"/>
    <x v="9"/>
    <x v="2"/>
    <m/>
    <x v="24"/>
    <x v="2"/>
    <s v="ML Road Tire"/>
    <x v="1"/>
    <n v="24.99"/>
    <s v="R"/>
  </r>
  <r>
    <x v="32"/>
    <x v="30"/>
    <d v="2014-03-14T00:00:00"/>
    <n v="1"/>
    <n v="24.99"/>
    <n v="24.99"/>
    <n v="33.736499999999999"/>
    <n v="24.99"/>
    <s v="Angel  Ramirez"/>
    <s v="IN"/>
    <x v="0"/>
    <x v="2"/>
    <x v="1"/>
    <m/>
    <x v="24"/>
    <x v="2"/>
    <s v="LL Mountain Tire"/>
    <x v="1"/>
    <n v="24.99"/>
    <s v="M"/>
  </r>
  <r>
    <x v="32"/>
    <x v="30"/>
    <d v="2014-03-14T00:00:00"/>
    <n v="1"/>
    <n v="24.99"/>
    <n v="24.99"/>
    <n v="33.736499999999999"/>
    <n v="24.99"/>
    <s v="Karen  Sanchez"/>
    <s v="IN"/>
    <x v="0"/>
    <x v="2"/>
    <x v="1"/>
    <m/>
    <x v="24"/>
    <x v="2"/>
    <s v="LL Mountain Tire"/>
    <x v="1"/>
    <n v="24.99"/>
    <s v="M"/>
  </r>
  <r>
    <x v="32"/>
    <x v="30"/>
    <d v="2014-03-14T00:00:00"/>
    <n v="1"/>
    <n v="24.99"/>
    <n v="24.99"/>
    <n v="33.736499999999999"/>
    <n v="24.99"/>
    <s v="Lucas A Howard"/>
    <s v="IN"/>
    <x v="0"/>
    <x v="2"/>
    <x v="1"/>
    <m/>
    <x v="24"/>
    <x v="2"/>
    <s v="LL Mountain Tire"/>
    <x v="1"/>
    <n v="24.99"/>
    <s v="M"/>
  </r>
  <r>
    <x v="32"/>
    <x v="30"/>
    <d v="2014-03-14T00:00:00"/>
    <n v="1"/>
    <n v="24.99"/>
    <n v="24.99"/>
    <n v="33.736499999999999"/>
    <n v="24.99"/>
    <s v="Sydney  Diaz"/>
    <s v="IN"/>
    <x v="0"/>
    <x v="2"/>
    <x v="1"/>
    <m/>
    <x v="24"/>
    <x v="2"/>
    <s v="ML Road Tire"/>
    <x v="1"/>
    <n v="24.99"/>
    <s v="R"/>
  </r>
  <r>
    <x v="32"/>
    <x v="30"/>
    <d v="2014-03-14T00:00:00"/>
    <n v="1"/>
    <n v="24.99"/>
    <n v="24.99"/>
    <n v="33.736499999999999"/>
    <n v="24.99"/>
    <s v="Thomas  Williams"/>
    <s v="IN"/>
    <x v="0"/>
    <x v="5"/>
    <x v="1"/>
    <m/>
    <x v="24"/>
    <x v="2"/>
    <s v="ML Road Tire"/>
    <x v="1"/>
    <n v="24.99"/>
    <s v="R"/>
  </r>
  <r>
    <x v="32"/>
    <x v="30"/>
    <d v="2014-03-14T00:00:00"/>
    <n v="1"/>
    <n v="28.99"/>
    <n v="28.99"/>
    <n v="39.136499999999998"/>
    <n v="28.99"/>
    <s v="Alexandra A Robinson"/>
    <s v="IN"/>
    <x v="0"/>
    <x v="8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Franklin L Zhang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Jimmy M Gutierrez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Savannah E Gray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8.99"/>
    <n v="28.99"/>
    <n v="39.136499999999998"/>
    <n v="28.99"/>
    <s v="Valerie M Zhu"/>
    <s v="IN"/>
    <x v="0"/>
    <x v="7"/>
    <x v="0"/>
    <m/>
    <x v="24"/>
    <x v="2"/>
    <s v="Touring Tire"/>
    <x v="1"/>
    <n v="28.99"/>
    <s v="T"/>
  </r>
  <r>
    <x v="32"/>
    <x v="30"/>
    <d v="2014-03-14T00:00:00"/>
    <n v="1"/>
    <n v="29.99"/>
    <n v="29.99"/>
    <n v="40.486499999999999"/>
    <n v="29.99"/>
    <s v="Jenny W Shan"/>
    <s v="IN"/>
    <x v="0"/>
    <x v="9"/>
    <x v="2"/>
    <m/>
    <x v="24"/>
    <x v="2"/>
    <s v="ML Mountain Tire"/>
    <x v="1"/>
    <n v="29.99"/>
    <s v="M"/>
  </r>
  <r>
    <x v="32"/>
    <x v="30"/>
    <d v="2014-03-14T00:00:00"/>
    <n v="1"/>
    <n v="29.99"/>
    <n v="29.99"/>
    <n v="40.486499999999999"/>
    <n v="29.99"/>
    <s v="Sophia M Scott"/>
    <s v="IN"/>
    <x v="0"/>
    <x v="2"/>
    <x v="1"/>
    <m/>
    <x v="24"/>
    <x v="2"/>
    <s v="ML Mountain Tire"/>
    <x v="1"/>
    <n v="29.99"/>
    <s v="M"/>
  </r>
  <r>
    <x v="32"/>
    <x v="30"/>
    <d v="2014-03-14T00:00:00"/>
    <n v="1"/>
    <n v="29.99"/>
    <n v="29.99"/>
    <n v="40.486499999999999"/>
    <n v="29.99"/>
    <s v="Edward  Wright"/>
    <s v="IN"/>
    <x v="0"/>
    <x v="5"/>
    <x v="1"/>
    <m/>
    <x v="24"/>
    <x v="2"/>
    <s v="ML Mountain Tire"/>
    <x v="1"/>
    <n v="29.99"/>
    <s v="M"/>
  </r>
  <r>
    <x v="32"/>
    <x v="30"/>
    <d v="2014-03-14T00:00:00"/>
    <n v="1"/>
    <n v="32.6"/>
    <n v="32.6"/>
    <n v="44.010000000000005"/>
    <n v="32.6"/>
    <s v="Clinton D Jiménez"/>
    <s v="IN"/>
    <x v="0"/>
    <x v="8"/>
    <x v="0"/>
    <m/>
    <x v="24"/>
    <x v="2"/>
    <s v="HL Road Tire"/>
    <x v="1"/>
    <n v="32.6"/>
    <s v="R"/>
  </r>
  <r>
    <x v="32"/>
    <x v="30"/>
    <d v="2014-03-14T00:00:00"/>
    <n v="1"/>
    <n v="34.99"/>
    <n v="34.99"/>
    <n v="47.236500000000007"/>
    <n v="34.99"/>
    <s v="Clinton  Hernandez"/>
    <s v="IN"/>
    <x v="0"/>
    <x v="9"/>
    <x v="2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Mindy J She"/>
    <s v="IN"/>
    <x v="0"/>
    <x v="9"/>
    <x v="2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Isabella L Price"/>
    <s v="IN"/>
    <x v="0"/>
    <x v="9"/>
    <x v="2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Mary L Nelson"/>
    <s v="IN"/>
    <x v="0"/>
    <x v="9"/>
    <x v="2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Gary C Gutierrez"/>
    <s v="IN"/>
    <x v="0"/>
    <x v="9"/>
    <x v="2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Madison J Bryant"/>
    <s v="IN"/>
    <x v="0"/>
    <x v="9"/>
    <x v="2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Ruth D Vance"/>
    <s v="IN"/>
    <x v="0"/>
    <x v="9"/>
    <x v="2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Carlos  Hill"/>
    <s v="IN"/>
    <x v="0"/>
    <x v="3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Miguel S White"/>
    <s v="IN"/>
    <x v="0"/>
    <x v="3"/>
    <x v="1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Anne  Alonso"/>
    <s v="IN"/>
    <x v="0"/>
    <x v="8"/>
    <x v="0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Yvonne  Schleger"/>
    <s v="IN"/>
    <x v="0"/>
    <x v="0"/>
    <x v="0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Carolyn V Raman"/>
    <s v="IN"/>
    <x v="0"/>
    <x v="0"/>
    <x v="0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Leah  Lu"/>
    <s v="IN"/>
    <x v="0"/>
    <x v="0"/>
    <x v="0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Desiree A Ortega"/>
    <s v="IN"/>
    <x v="0"/>
    <x v="0"/>
    <x v="0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Karen  Sanchez"/>
    <s v="IN"/>
    <x v="0"/>
    <x v="2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Lucas A Howard"/>
    <s v="IN"/>
    <x v="0"/>
    <x v="2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Gabrielle D Baker"/>
    <s v="IN"/>
    <x v="0"/>
    <x v="2"/>
    <x v="1"/>
    <m/>
    <x v="2"/>
    <x v="2"/>
    <s v="Sport-100 Helmet, Blue"/>
    <x v="1"/>
    <n v="20.994"/>
    <s v="S"/>
  </r>
  <r>
    <x v="32"/>
    <x v="30"/>
    <d v="2014-03-14T00:00:00"/>
    <n v="1"/>
    <n v="34.99"/>
    <n v="34.99"/>
    <n v="47.236500000000007"/>
    <n v="34.99"/>
    <s v="Sydney  Diaz"/>
    <s v="IN"/>
    <x v="0"/>
    <x v="2"/>
    <x v="1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Thomas  Williams"/>
    <s v="IN"/>
    <x v="0"/>
    <x v="5"/>
    <x v="1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Isabella D Wright"/>
    <s v="IN"/>
    <x v="0"/>
    <x v="5"/>
    <x v="1"/>
    <m/>
    <x v="2"/>
    <x v="2"/>
    <s v="Sport-100 Helmet, Red"/>
    <x v="1"/>
    <n v="20.994"/>
    <s v="S"/>
  </r>
  <r>
    <x v="32"/>
    <x v="30"/>
    <d v="2014-03-14T00:00:00"/>
    <n v="1"/>
    <n v="34.99"/>
    <n v="34.99"/>
    <n v="47.236500000000007"/>
    <n v="34.99"/>
    <s v="Nelson  Jimenez"/>
    <s v="IN"/>
    <x v="0"/>
    <x v="7"/>
    <x v="0"/>
    <m/>
    <x v="2"/>
    <x v="2"/>
    <s v="Sport-100 Helmet, Black"/>
    <x v="1"/>
    <n v="20.994"/>
    <s v="S"/>
  </r>
  <r>
    <x v="32"/>
    <x v="30"/>
    <d v="2014-03-14T00:00:00"/>
    <n v="1"/>
    <n v="34.99"/>
    <n v="34.99"/>
    <n v="47.236500000000007"/>
    <n v="34.99"/>
    <s v="Erick  Vance"/>
    <s v="IN"/>
    <x v="0"/>
    <x v="7"/>
    <x v="0"/>
    <m/>
    <x v="2"/>
    <x v="2"/>
    <s v="Sport-100 Helmet, Red"/>
    <x v="1"/>
    <n v="20.994"/>
    <s v="S"/>
  </r>
  <r>
    <x v="32"/>
    <x v="30"/>
    <d v="2014-03-14T00:00:00"/>
    <n v="1"/>
    <n v="35"/>
    <n v="35"/>
    <n v="47.25"/>
    <n v="35"/>
    <s v="Carlos  Hill"/>
    <s v="IN"/>
    <x v="0"/>
    <x v="3"/>
    <x v="1"/>
    <m/>
    <x v="24"/>
    <x v="2"/>
    <s v="HL Mountain Tire"/>
    <x v="1"/>
    <n v="35"/>
    <s v="M"/>
  </r>
  <r>
    <x v="32"/>
    <x v="30"/>
    <d v="2014-03-14T00:00:00"/>
    <n v="1"/>
    <n v="35"/>
    <n v="35"/>
    <n v="47.25"/>
    <n v="35"/>
    <s v="Jon M Lu"/>
    <s v="IN"/>
    <x v="0"/>
    <x v="0"/>
    <x v="0"/>
    <m/>
    <x v="24"/>
    <x v="2"/>
    <s v="HL Mountain Tire"/>
    <x v="1"/>
    <n v="35"/>
    <s v="M"/>
  </r>
  <r>
    <x v="32"/>
    <x v="30"/>
    <d v="2014-03-14T00:00:00"/>
    <n v="1"/>
    <n v="49.99"/>
    <n v="49.99"/>
    <n v="67.486500000000007"/>
    <n v="49.99"/>
    <s v="Austin  Hayes"/>
    <s v="IN"/>
    <x v="0"/>
    <x v="3"/>
    <x v="1"/>
    <m/>
    <x v="12"/>
    <x v="3"/>
    <s v="Long-Sleeve Logo Jersey, M"/>
    <x v="1"/>
    <n v="29.994"/>
    <s v="S"/>
  </r>
  <r>
    <x v="32"/>
    <x v="30"/>
    <d v="2014-03-14T00:00:00"/>
    <n v="1"/>
    <n v="49.99"/>
    <n v="49.99"/>
    <n v="67.486500000000007"/>
    <n v="49.99"/>
    <s v="Tiffany P Sun"/>
    <s v="IN"/>
    <x v="0"/>
    <x v="0"/>
    <x v="0"/>
    <m/>
    <x v="12"/>
    <x v="3"/>
    <s v="Long-Sleeve Logo Jersey, S"/>
    <x v="1"/>
    <n v="49.99"/>
    <s v="S"/>
  </r>
  <r>
    <x v="32"/>
    <x v="30"/>
    <d v="2014-03-14T00:00:00"/>
    <n v="1"/>
    <n v="49.99"/>
    <n v="49.99"/>
    <n v="67.486500000000007"/>
    <n v="49.99"/>
    <s v="Shannon R Suarez"/>
    <s v="IN"/>
    <x v="0"/>
    <x v="7"/>
    <x v="0"/>
    <m/>
    <x v="12"/>
    <x v="3"/>
    <s v="Long-Sleeve Logo Jersey, XL"/>
    <x v="1"/>
    <n v="29.994"/>
    <s v="S"/>
  </r>
  <r>
    <x v="32"/>
    <x v="30"/>
    <d v="2014-03-14T00:00:00"/>
    <n v="1"/>
    <n v="53.99"/>
    <n v="53.99"/>
    <n v="72.886500000000012"/>
    <n v="53.99"/>
    <s v="Luis D Diaz"/>
    <s v="IN"/>
    <x v="0"/>
    <x v="3"/>
    <x v="1"/>
    <m/>
    <x v="12"/>
    <x v="3"/>
    <s v="Short-Sleeve Classic Jersey, XL"/>
    <x v="1"/>
    <n v="32.393999999999998"/>
    <s v="S"/>
  </r>
  <r>
    <x v="32"/>
    <x v="30"/>
    <d v="2014-03-14T00:00:00"/>
    <n v="1"/>
    <n v="53.99"/>
    <n v="53.99"/>
    <n v="72.886500000000012"/>
    <n v="53.99"/>
    <s v="Joshua M Davis"/>
    <s v="IN"/>
    <x v="0"/>
    <x v="5"/>
    <x v="1"/>
    <m/>
    <x v="12"/>
    <x v="3"/>
    <s v="Short-Sleeve Classic Jersey, M"/>
    <x v="1"/>
    <n v="53.99"/>
    <s v="S"/>
  </r>
  <r>
    <x v="32"/>
    <x v="30"/>
    <d v="2014-03-14T00:00:00"/>
    <n v="1"/>
    <n v="54.99"/>
    <n v="54.99"/>
    <n v="74.236500000000007"/>
    <n v="54.99"/>
    <s v="Hailey A King"/>
    <s v="IN"/>
    <x v="0"/>
    <x v="9"/>
    <x v="2"/>
    <m/>
    <x v="26"/>
    <x v="2"/>
    <s v="Hydration Pack - 70 oz."/>
    <x v="1"/>
    <n v="32.994"/>
    <s v="S"/>
  </r>
  <r>
    <x v="32"/>
    <x v="30"/>
    <d v="2014-03-14T00:00:00"/>
    <n v="1"/>
    <n v="54.99"/>
    <n v="54.99"/>
    <n v="74.236500000000007"/>
    <n v="54.99"/>
    <s v="Willie  Johnsen"/>
    <s v="IN"/>
    <x v="0"/>
    <x v="9"/>
    <x v="2"/>
    <m/>
    <x v="26"/>
    <x v="2"/>
    <s v="Hydration Pack - 70 oz."/>
    <x v="1"/>
    <n v="32.994"/>
    <s v="S"/>
  </r>
  <r>
    <x v="32"/>
    <x v="30"/>
    <d v="2014-03-14T00:00:00"/>
    <n v="1"/>
    <n v="54.99"/>
    <n v="54.99"/>
    <n v="74.236500000000007"/>
    <n v="54.99"/>
    <s v="Dalton  Parker"/>
    <s v="IN"/>
    <x v="0"/>
    <x v="2"/>
    <x v="1"/>
    <m/>
    <x v="26"/>
    <x v="2"/>
    <s v="Hydration Pack - 70 oz."/>
    <x v="1"/>
    <n v="32.994"/>
    <s v="S"/>
  </r>
  <r>
    <x v="32"/>
    <x v="30"/>
    <d v="2014-03-14T00:00:00"/>
    <n v="1"/>
    <n v="63.5"/>
    <n v="63.5"/>
    <n v="85.725000000000009"/>
    <n v="63.5"/>
    <s v="Clinton  Hernandez"/>
    <s v="IN"/>
    <x v="0"/>
    <x v="9"/>
    <x v="2"/>
    <m/>
    <x v="14"/>
    <x v="3"/>
    <s v="Classic Vest, L"/>
    <x v="1"/>
    <n v="63.5"/>
    <s v="S"/>
  </r>
  <r>
    <x v="32"/>
    <x v="30"/>
    <d v="2014-03-14T00:00:00"/>
    <n v="1"/>
    <n v="63.5"/>
    <n v="63.5"/>
    <n v="85.725000000000009"/>
    <n v="63.5"/>
    <s v="Barbara  Tang"/>
    <s v="IN"/>
    <x v="0"/>
    <x v="9"/>
    <x v="2"/>
    <m/>
    <x v="14"/>
    <x v="3"/>
    <s v="Classic Vest, M"/>
    <x v="1"/>
    <n v="38.1"/>
    <s v="S"/>
  </r>
  <r>
    <x v="32"/>
    <x v="30"/>
    <d v="2014-03-14T00:00:00"/>
    <n v="1"/>
    <n v="63.5"/>
    <n v="63.5"/>
    <n v="85.725000000000009"/>
    <n v="63.5"/>
    <s v="Stephanie A Simmons"/>
    <s v="IN"/>
    <x v="0"/>
    <x v="5"/>
    <x v="1"/>
    <m/>
    <x v="14"/>
    <x v="3"/>
    <s v="Classic Vest, M"/>
    <x v="1"/>
    <n v="38.1"/>
    <s v="S"/>
  </r>
  <r>
    <x v="32"/>
    <x v="30"/>
    <d v="2014-03-14T00:00:00"/>
    <n v="1"/>
    <n v="539.99"/>
    <n v="539.99"/>
    <n v="728.98650000000009"/>
    <n v="539.99"/>
    <s v="Barbara  Tang"/>
    <s v="IN"/>
    <x v="0"/>
    <x v="9"/>
    <x v="2"/>
    <m/>
    <x v="1"/>
    <x v="1"/>
    <s v="Road-750 Black, 58"/>
    <x v="1"/>
    <n v="323.99400000000003"/>
    <s v="R"/>
  </r>
  <r>
    <x v="32"/>
    <x v="30"/>
    <d v="2014-03-14T00:00:00"/>
    <n v="1"/>
    <n v="539.99"/>
    <n v="539.99"/>
    <n v="728.98650000000009"/>
    <n v="539.99"/>
    <s v="Lane  Sacksteder"/>
    <s v="IN"/>
    <x v="0"/>
    <x v="8"/>
    <x v="0"/>
    <m/>
    <x v="1"/>
    <x v="1"/>
    <s v="Road-750 Black, 48"/>
    <x v="1"/>
    <n v="323.99400000000003"/>
    <s v="R"/>
  </r>
  <r>
    <x v="32"/>
    <x v="30"/>
    <d v="2014-03-14T00:00:00"/>
    <n v="1"/>
    <n v="539.99"/>
    <n v="539.99"/>
    <n v="728.98650000000009"/>
    <n v="539.99"/>
    <s v="Anne  Alonso"/>
    <s v="IN"/>
    <x v="0"/>
    <x v="8"/>
    <x v="0"/>
    <m/>
    <x v="1"/>
    <x v="1"/>
    <s v="Road-750 Black, 52"/>
    <x v="1"/>
    <n v="323.99400000000003"/>
    <s v="R"/>
  </r>
  <r>
    <x v="32"/>
    <x v="30"/>
    <d v="2014-03-14T00:00:00"/>
    <n v="1"/>
    <n v="539.99"/>
    <n v="539.99"/>
    <n v="728.98650000000009"/>
    <n v="539.99"/>
    <s v="Yvonne  Schleger"/>
    <s v="IN"/>
    <x v="0"/>
    <x v="0"/>
    <x v="0"/>
    <m/>
    <x v="22"/>
    <x v="1"/>
    <s v="Mountain-500 Black, 44"/>
    <x v="1"/>
    <n v="323.99400000000003"/>
    <s v="M"/>
  </r>
  <r>
    <x v="32"/>
    <x v="30"/>
    <d v="2014-03-14T00:00:00"/>
    <n v="1"/>
    <n v="539.99"/>
    <n v="539.99"/>
    <n v="728.98650000000009"/>
    <n v="539.99"/>
    <s v="Sarah D Smith"/>
    <s v="IN"/>
    <x v="0"/>
    <x v="0"/>
    <x v="0"/>
    <m/>
    <x v="1"/>
    <x v="1"/>
    <s v="Road-750 Black, 52"/>
    <x v="1"/>
    <n v="323.99400000000003"/>
    <s v="R"/>
  </r>
  <r>
    <x v="32"/>
    <x v="30"/>
    <d v="2014-03-14T00:00:00"/>
    <n v="1"/>
    <n v="539.99"/>
    <n v="539.99"/>
    <n v="728.98650000000009"/>
    <n v="539.99"/>
    <s v="Lindsey S Andersen"/>
    <s v="IN"/>
    <x v="0"/>
    <x v="0"/>
    <x v="0"/>
    <m/>
    <x v="1"/>
    <x v="1"/>
    <s v="Road-750 Black, 58"/>
    <x v="1"/>
    <n v="323.99400000000003"/>
    <s v="R"/>
  </r>
  <r>
    <x v="32"/>
    <x v="30"/>
    <d v="2014-03-14T00:00:00"/>
    <n v="1"/>
    <n v="539.99"/>
    <n v="539.99"/>
    <n v="728.98650000000009"/>
    <n v="539.99"/>
    <s v="Lucas A Howard"/>
    <s v="IN"/>
    <x v="0"/>
    <x v="2"/>
    <x v="1"/>
    <m/>
    <x v="22"/>
    <x v="1"/>
    <s v="Mountain-500 Black, 42"/>
    <x v="1"/>
    <n v="323.99400000000003"/>
    <s v="M"/>
  </r>
  <r>
    <x v="32"/>
    <x v="30"/>
    <d v="2014-03-14T00:00:00"/>
    <n v="1"/>
    <n v="539.99"/>
    <n v="539.99"/>
    <n v="728.98650000000009"/>
    <n v="539.99"/>
    <s v="Angel  Ramirez"/>
    <s v="IN"/>
    <x v="0"/>
    <x v="2"/>
    <x v="1"/>
    <m/>
    <x v="22"/>
    <x v="1"/>
    <s v="Mountain-500 Black, 44"/>
    <x v="1"/>
    <n v="323.99400000000003"/>
    <s v="M"/>
  </r>
  <r>
    <x v="32"/>
    <x v="30"/>
    <d v="2014-03-14T00:00:00"/>
    <n v="1"/>
    <n v="539.99"/>
    <n v="539.99"/>
    <n v="728.98650000000009"/>
    <n v="539.99"/>
    <s v="Stephanie A Simmons"/>
    <s v="IN"/>
    <x v="0"/>
    <x v="5"/>
    <x v="1"/>
    <m/>
    <x v="1"/>
    <x v="1"/>
    <s v="Road-750 Black, 52"/>
    <x v="1"/>
    <n v="323.99400000000003"/>
    <s v="R"/>
  </r>
  <r>
    <x v="32"/>
    <x v="30"/>
    <d v="2014-03-14T00:00:00"/>
    <n v="1"/>
    <n v="742.35"/>
    <n v="742.35"/>
    <n v="1002.1725000000001"/>
    <n v="742.35"/>
    <s v="Clinton  Hernandez"/>
    <s v="IN"/>
    <x v="0"/>
    <x v="9"/>
    <x v="2"/>
    <m/>
    <x v="23"/>
    <x v="1"/>
    <s v="Touring-3000 Blue, 44"/>
    <x v="1"/>
    <n v="445.41"/>
    <s v="T"/>
  </r>
  <r>
    <x v="32"/>
    <x v="30"/>
    <d v="2014-03-14T00:00:00"/>
    <n v="1"/>
    <n v="742.35"/>
    <n v="742.35"/>
    <n v="1002.1725000000001"/>
    <n v="742.35"/>
    <s v="Leah  Lu"/>
    <s v="IN"/>
    <x v="0"/>
    <x v="0"/>
    <x v="0"/>
    <m/>
    <x v="23"/>
    <x v="1"/>
    <s v="Touring-3000 Yellow, 62"/>
    <x v="1"/>
    <n v="445.41"/>
    <s v="T"/>
  </r>
  <r>
    <x v="32"/>
    <x v="30"/>
    <d v="2014-03-14T00:00:00"/>
    <n v="1"/>
    <n v="742.35"/>
    <n v="742.35"/>
    <n v="1002.1725000000001"/>
    <n v="742.35"/>
    <s v="Taylor  Thomas"/>
    <s v="IN"/>
    <x v="0"/>
    <x v="5"/>
    <x v="1"/>
    <m/>
    <x v="23"/>
    <x v="1"/>
    <s v="Touring-3000 Blue, 54"/>
    <x v="1"/>
    <n v="445.41"/>
    <s v="T"/>
  </r>
  <r>
    <x v="32"/>
    <x v="30"/>
    <d v="2014-03-14T00:00:00"/>
    <n v="1"/>
    <n v="742.35"/>
    <n v="742.35"/>
    <n v="1002.1725000000001"/>
    <n v="742.35"/>
    <s v="Clayton  Andersen"/>
    <s v="IN"/>
    <x v="0"/>
    <x v="7"/>
    <x v="0"/>
    <m/>
    <x v="23"/>
    <x v="1"/>
    <s v="Touring-3000 Yellow, 58"/>
    <x v="1"/>
    <n v="445.41"/>
    <s v="T"/>
  </r>
  <r>
    <x v="32"/>
    <x v="30"/>
    <d v="2014-03-14T00:00:00"/>
    <n v="1"/>
    <n v="769.49"/>
    <n v="769.49"/>
    <n v="1038.8115"/>
    <n v="769.49"/>
    <s v="Isabella L Price"/>
    <s v="IN"/>
    <x v="0"/>
    <x v="9"/>
    <x v="2"/>
    <m/>
    <x v="22"/>
    <x v="1"/>
    <s v="Mountain-400-W Silver, 40"/>
    <x v="1"/>
    <n v="461.69400000000002"/>
    <s v="M"/>
  </r>
  <r>
    <x v="32"/>
    <x v="30"/>
    <d v="2014-03-14T00:00:00"/>
    <n v="1"/>
    <n v="1120.49"/>
    <n v="1120.49"/>
    <n v="1512.6615000000002"/>
    <n v="1120.49"/>
    <s v="Danny J Vazquez"/>
    <s v="IN"/>
    <x v="0"/>
    <x v="9"/>
    <x v="2"/>
    <m/>
    <x v="1"/>
    <x v="1"/>
    <s v="Road-550-W Yellow, 38"/>
    <x v="1"/>
    <n v="672.29399999999998"/>
    <s v="R"/>
  </r>
  <r>
    <x v="32"/>
    <x v="30"/>
    <d v="2014-03-14T00:00:00"/>
    <n v="1"/>
    <n v="1120.49"/>
    <n v="1120.49"/>
    <n v="1512.6615000000002"/>
    <n v="1120.49"/>
    <s v="Austin  Hayes"/>
    <s v="IN"/>
    <x v="0"/>
    <x v="3"/>
    <x v="1"/>
    <m/>
    <x v="1"/>
    <x v="1"/>
    <s v="Road-550-W Yellow, 44"/>
    <x v="1"/>
    <n v="672.29399999999998"/>
    <s v="R"/>
  </r>
  <r>
    <x v="32"/>
    <x v="30"/>
    <d v="2014-03-14T00:00:00"/>
    <n v="1"/>
    <n v="1214.8499999999999"/>
    <n v="1214.8499999999999"/>
    <n v="1640.0474999999999"/>
    <n v="1214.8499999999999"/>
    <s v="Mary L Nelson"/>
    <s v="IN"/>
    <x v="0"/>
    <x v="9"/>
    <x v="2"/>
    <m/>
    <x v="23"/>
    <x v="1"/>
    <s v="Touring-2000 Blue, 46"/>
    <x v="1"/>
    <n v="728.91"/>
    <s v="T"/>
  </r>
  <r>
    <x v="32"/>
    <x v="30"/>
    <d v="2014-03-14T00:00:00"/>
    <n v="1"/>
    <n v="1214.8499999999999"/>
    <n v="1214.8499999999999"/>
    <n v="1640.0474999999999"/>
    <n v="1214.8499999999999"/>
    <s v="Isabella D Wright"/>
    <s v="IN"/>
    <x v="0"/>
    <x v="5"/>
    <x v="1"/>
    <m/>
    <x v="23"/>
    <x v="1"/>
    <s v="Touring-2000 Blue, 46"/>
    <x v="1"/>
    <n v="728.91"/>
    <s v="T"/>
  </r>
  <r>
    <x v="32"/>
    <x v="30"/>
    <d v="2014-03-14T00:00:00"/>
    <n v="1"/>
    <n v="1214.8499999999999"/>
    <n v="1214.8499999999999"/>
    <n v="1640.0474999999999"/>
    <n v="1214.8499999999999"/>
    <s v="Jimmy M Gutierrez"/>
    <s v="IN"/>
    <x v="0"/>
    <x v="7"/>
    <x v="0"/>
    <m/>
    <x v="23"/>
    <x v="1"/>
    <s v="Touring-2000 Blue, 54"/>
    <x v="1"/>
    <n v="728.91"/>
    <s v="T"/>
  </r>
  <r>
    <x v="32"/>
    <x v="30"/>
    <d v="2014-03-14T00:00:00"/>
    <n v="1"/>
    <n v="1700.99"/>
    <n v="1700.99"/>
    <n v="2296.3365000000003"/>
    <n v="1700.99"/>
    <s v="Alexandria  Stewart"/>
    <s v="IN"/>
    <x v="0"/>
    <x v="3"/>
    <x v="1"/>
    <m/>
    <x v="1"/>
    <x v="1"/>
    <s v="Road-350-W Yellow, 48"/>
    <x v="1"/>
    <n v="1020.5940000000001"/>
    <s v="R"/>
  </r>
  <r>
    <x v="32"/>
    <x v="30"/>
    <d v="2014-03-14T00:00:00"/>
    <n v="1"/>
    <n v="1700.99"/>
    <n v="1700.99"/>
    <n v="2296.3365000000003"/>
    <n v="1700.99"/>
    <s v="Tiffany P Sun"/>
    <s v="IN"/>
    <x v="0"/>
    <x v="0"/>
    <x v="0"/>
    <m/>
    <x v="1"/>
    <x v="1"/>
    <s v="Road-350-W Yellow, 40"/>
    <x v="1"/>
    <n v="1020.5940000000001"/>
    <s v="R"/>
  </r>
  <r>
    <x v="32"/>
    <x v="30"/>
    <d v="2014-03-14T00:00:00"/>
    <n v="1"/>
    <n v="2294.9899999999998"/>
    <n v="2294.9899999999998"/>
    <n v="3098.2365"/>
    <n v="2294.9899999999998"/>
    <s v="Willie  Johnsen"/>
    <s v="IN"/>
    <x v="0"/>
    <x v="9"/>
    <x v="2"/>
    <m/>
    <x v="22"/>
    <x v="1"/>
    <s v="Mountain-200 Black, 46"/>
    <x v="1"/>
    <n v="1376.9939999999999"/>
    <s v="M"/>
  </r>
  <r>
    <x v="32"/>
    <x v="30"/>
    <d v="2014-03-14T00:00:00"/>
    <n v="1"/>
    <n v="2294.9899999999998"/>
    <n v="2294.9899999999998"/>
    <n v="3098.2365"/>
    <n v="2294.9899999999998"/>
    <s v="Nicole M Russell"/>
    <s v="IN"/>
    <x v="0"/>
    <x v="3"/>
    <x v="1"/>
    <m/>
    <x v="22"/>
    <x v="1"/>
    <s v="Mountain-200 Black, 42"/>
    <x v="1"/>
    <n v="1376.9939999999999"/>
    <s v="M"/>
  </r>
  <r>
    <x v="32"/>
    <x v="30"/>
    <d v="2014-03-14T00:00:00"/>
    <n v="1"/>
    <n v="2294.9899999999998"/>
    <n v="2294.9899999999998"/>
    <n v="3098.2365"/>
    <n v="2294.9899999999998"/>
    <s v="Eugene J Sun"/>
    <s v="IN"/>
    <x v="0"/>
    <x v="0"/>
    <x v="0"/>
    <m/>
    <x v="22"/>
    <x v="1"/>
    <s v="Mountain-200 Black, 46"/>
    <x v="1"/>
    <n v="1376.9939999999999"/>
    <s v="M"/>
  </r>
  <r>
    <x v="32"/>
    <x v="30"/>
    <d v="2014-03-14T00:00:00"/>
    <n v="1"/>
    <n v="2294.9899999999998"/>
    <n v="2294.9899999999998"/>
    <n v="3098.2365"/>
    <n v="2294.9899999999998"/>
    <s v="Nelson  Jimenez"/>
    <s v="IN"/>
    <x v="0"/>
    <x v="7"/>
    <x v="0"/>
    <m/>
    <x v="22"/>
    <x v="1"/>
    <s v="Mountain-200 Black, 42"/>
    <x v="1"/>
    <n v="1376.9939999999999"/>
    <s v="M"/>
  </r>
  <r>
    <x v="32"/>
    <x v="30"/>
    <d v="2014-03-14T00:00:00"/>
    <n v="1"/>
    <n v="2319.9899999999998"/>
    <n v="2319.9899999999998"/>
    <n v="3131.9865"/>
    <n v="2319.9899999999998"/>
    <s v="Jake  She"/>
    <s v="IN"/>
    <x v="0"/>
    <x v="0"/>
    <x v="0"/>
    <m/>
    <x v="22"/>
    <x v="1"/>
    <s v="Mountain-200 Silver, 46"/>
    <x v="1"/>
    <n v="1391.9939999999999"/>
    <s v="M"/>
  </r>
  <r>
    <x v="32"/>
    <x v="30"/>
    <d v="2014-03-14T00:00:00"/>
    <n v="1"/>
    <n v="2319.9899999999998"/>
    <n v="2319.9899999999998"/>
    <n v="3131.9865"/>
    <n v="2319.9899999999998"/>
    <s v="Christian R Lee"/>
    <s v="IN"/>
    <x v="0"/>
    <x v="2"/>
    <x v="1"/>
    <m/>
    <x v="22"/>
    <x v="1"/>
    <s v="Mountain-200 Silver, 38"/>
    <x v="1"/>
    <n v="1391.9939999999999"/>
    <s v="M"/>
  </r>
  <r>
    <x v="32"/>
    <x v="30"/>
    <d v="2014-03-14T00:00:00"/>
    <n v="1"/>
    <n v="2319.9899999999998"/>
    <n v="2319.9899999999998"/>
    <n v="3131.9865"/>
    <n v="2319.9899999999998"/>
    <s v="Dalton  Parker"/>
    <s v="IN"/>
    <x v="0"/>
    <x v="2"/>
    <x v="1"/>
    <m/>
    <x v="22"/>
    <x v="1"/>
    <s v="Mountain-200 Silver, 38"/>
    <x v="1"/>
    <n v="1391.9939999999999"/>
    <s v="M"/>
  </r>
  <r>
    <x v="32"/>
    <x v="30"/>
    <d v="2014-03-14T00:00:00"/>
    <n v="1"/>
    <n v="2384.0700000000002"/>
    <n v="2384.0700000000002"/>
    <n v="3218.4945000000002"/>
    <n v="2384.0700000000002"/>
    <s v="Gary C Gutierrez"/>
    <s v="IN"/>
    <x v="0"/>
    <x v="9"/>
    <x v="2"/>
    <m/>
    <x v="23"/>
    <x v="1"/>
    <s v="Touring-1000 Blue, 46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Bryant  Garcia"/>
    <s v="IN"/>
    <x v="0"/>
    <x v="0"/>
    <x v="0"/>
    <m/>
    <x v="23"/>
    <x v="1"/>
    <s v="Touring-1000 Yellow, 54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Desiree A Ortega"/>
    <s v="IN"/>
    <x v="0"/>
    <x v="0"/>
    <x v="0"/>
    <m/>
    <x v="23"/>
    <x v="1"/>
    <s v="Touring-1000 Yellow, 60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Naomi S Gutierrez"/>
    <s v="IN"/>
    <x v="0"/>
    <x v="5"/>
    <x v="1"/>
    <m/>
    <x v="23"/>
    <x v="1"/>
    <s v="Touring-1000 Blue, 50"/>
    <x v="1"/>
    <n v="1430.442"/>
    <s v="T"/>
  </r>
  <r>
    <x v="32"/>
    <x v="30"/>
    <d v="2014-03-14T00:00:00"/>
    <n v="1"/>
    <n v="2384.0700000000002"/>
    <n v="2384.0700000000002"/>
    <n v="3218.4945000000002"/>
    <n v="2384.0700000000002"/>
    <s v="Erick  Vance"/>
    <s v="IN"/>
    <x v="0"/>
    <x v="7"/>
    <x v="0"/>
    <m/>
    <x v="23"/>
    <x v="1"/>
    <s v="Touring-1000 Blue, 50"/>
    <x v="1"/>
    <n v="1430.442"/>
    <s v="T"/>
  </r>
  <r>
    <x v="32"/>
    <x v="30"/>
    <d v="2014-03-14T00:00:00"/>
    <n v="1"/>
    <n v="2443.35"/>
    <n v="2443.35"/>
    <n v="3298.5225"/>
    <n v="2443.35"/>
    <s v="Carolyn V Raman"/>
    <s v="IN"/>
    <x v="0"/>
    <x v="0"/>
    <x v="0"/>
    <m/>
    <x v="1"/>
    <x v="1"/>
    <s v="Road-250 Red, 58"/>
    <x v="1"/>
    <n v="1466.01"/>
    <s v="R"/>
  </r>
  <r>
    <x v="32"/>
    <x v="30"/>
    <d v="2014-03-14T00:00:00"/>
    <n v="1"/>
    <n v="2687.6849999999999"/>
    <n v="2687.6849999999999"/>
    <n v="3628.3747499999999"/>
    <n v="2443.35"/>
    <s v="Darryl K Yang"/>
    <s v="IN"/>
    <x v="1"/>
    <x v="9"/>
    <x v="2"/>
    <m/>
    <x v="1"/>
    <x v="1"/>
    <s v="Road-250 Black, 44"/>
    <x v="1"/>
    <n v="1466.01"/>
    <s v="R"/>
  </r>
  <r>
    <x v="33"/>
    <x v="31"/>
    <d v="2014-03-15T00:00:00"/>
    <n v="1"/>
    <n v="2.29"/>
    <n v="2.29"/>
    <n v="3.0915000000000004"/>
    <n v="2.29"/>
    <s v="Bryant  Rana"/>
    <s v="IN"/>
    <x v="0"/>
    <x v="9"/>
    <x v="2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Casey C Deng"/>
    <s v="IN"/>
    <x v="0"/>
    <x v="9"/>
    <x v="2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Angela R Powell"/>
    <s v="IN"/>
    <x v="0"/>
    <x v="3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Edward E Thomas"/>
    <s v="IN"/>
    <x v="0"/>
    <x v="3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Jill  Martinez"/>
    <s v="IN"/>
    <x v="0"/>
    <x v="3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Adrienne  Sanz"/>
    <s v="IN"/>
    <x v="0"/>
    <x v="0"/>
    <x v="0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Natalie  Johnson"/>
    <s v="IN"/>
    <x v="0"/>
    <x v="5"/>
    <x v="1"/>
    <m/>
    <x v="24"/>
    <x v="2"/>
    <s v="Patch Kit/8 Patches"/>
    <x v="1"/>
    <n v="1.3740000000000001"/>
    <s v="S"/>
  </r>
  <r>
    <x v="33"/>
    <x v="31"/>
    <d v="2014-03-15T00:00:00"/>
    <n v="1"/>
    <n v="2.29"/>
    <n v="2.29"/>
    <n v="3.0915000000000004"/>
    <n v="2.29"/>
    <s v="Tasha R Goel"/>
    <s v="IN"/>
    <x v="0"/>
    <x v="7"/>
    <x v="0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Franklin L Ye"/>
    <s v="IN"/>
    <x v="1"/>
    <x v="9"/>
    <x v="2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Mitchell  Carson"/>
    <s v="IN"/>
    <x v="1"/>
    <x v="9"/>
    <x v="2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Antonio  Alexander"/>
    <s v="IN"/>
    <x v="1"/>
    <x v="0"/>
    <x v="0"/>
    <m/>
    <x v="24"/>
    <x v="2"/>
    <s v="Patch Kit/8 Patches"/>
    <x v="1"/>
    <n v="1.3740000000000001"/>
    <s v="S"/>
  </r>
  <r>
    <x v="33"/>
    <x v="31"/>
    <d v="2014-03-15T00:00:00"/>
    <n v="1"/>
    <n v="2.5190000000000001"/>
    <n v="2.5190000000000001"/>
    <n v="3.4006500000000006"/>
    <n v="2.29"/>
    <s v="Kendra  Suarez"/>
    <s v="IN"/>
    <x v="1"/>
    <x v="7"/>
    <x v="0"/>
    <m/>
    <x v="24"/>
    <x v="2"/>
    <s v="Patch Kit/8 Patches"/>
    <x v="1"/>
    <n v="1.3740000000000001"/>
    <s v="S"/>
  </r>
  <r>
    <x v="33"/>
    <x v="31"/>
    <d v="2014-03-15T00:00:00"/>
    <n v="1"/>
    <n v="3.99"/>
    <n v="3.99"/>
    <n v="5.3865000000000007"/>
    <n v="3.99"/>
    <s v="Bryant  Rana"/>
    <s v="IN"/>
    <x v="0"/>
    <x v="9"/>
    <x v="2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Kari L Ruiz"/>
    <s v="IN"/>
    <x v="0"/>
    <x v="9"/>
    <x v="2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Daniel  Davis"/>
    <s v="IN"/>
    <x v="0"/>
    <x v="3"/>
    <x v="1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Noah K Johnson"/>
    <s v="IN"/>
    <x v="0"/>
    <x v="8"/>
    <x v="0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Sergio  Madan"/>
    <s v="IN"/>
    <x v="0"/>
    <x v="8"/>
    <x v="0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Terrence W Raji"/>
    <s v="IN"/>
    <x v="0"/>
    <x v="0"/>
    <x v="0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Mya N Diaz"/>
    <s v="IN"/>
    <x v="0"/>
    <x v="2"/>
    <x v="1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Christopher J Moore"/>
    <s v="IN"/>
    <x v="0"/>
    <x v="5"/>
    <x v="1"/>
    <m/>
    <x v="24"/>
    <x v="2"/>
    <s v="Road Tire Tube"/>
    <x v="1"/>
    <n v="3.99"/>
    <s v="R"/>
  </r>
  <r>
    <x v="33"/>
    <x v="31"/>
    <d v="2014-03-15T00:00:00"/>
    <n v="1"/>
    <n v="3.99"/>
    <n v="3.99"/>
    <n v="5.3865000000000007"/>
    <n v="3.99"/>
    <s v="Sara A Brooks"/>
    <s v="IN"/>
    <x v="0"/>
    <x v="7"/>
    <x v="0"/>
    <m/>
    <x v="24"/>
    <x v="2"/>
    <s v="Road Tire Tube"/>
    <x v="1"/>
    <n v="3.99"/>
    <s v="R"/>
  </r>
  <r>
    <x v="33"/>
    <x v="31"/>
    <d v="2014-03-15T00:00:00"/>
    <n v="1"/>
    <n v="4.99"/>
    <n v="4.99"/>
    <n v="6.7365000000000004"/>
    <n v="4.99"/>
    <s v="Dwayne R Torres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clyn  Xu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Latoya A She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Mathew A Hernandez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Pedro  Serrano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Zachary  Wilson"/>
    <s v="IN"/>
    <x v="0"/>
    <x v="9"/>
    <x v="2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Casey C Deng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Cindy G Ramos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Franklin L Ye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Madison J Williams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Mitchell  Carson"/>
    <s v="IN"/>
    <x v="0"/>
    <x v="9"/>
    <x v="2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Brianna J Rodriguez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Connor J Evans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Edward E Thomas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Grace M Martinez"/>
    <s v="IN"/>
    <x v="0"/>
    <x v="3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son L Griffin"/>
    <s v="IN"/>
    <x v="0"/>
    <x v="3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Kayla D Thompson"/>
    <s v="IN"/>
    <x v="0"/>
    <x v="3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Paige  Gonzales"/>
    <s v="IN"/>
    <x v="0"/>
    <x v="3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Angela R Powell"/>
    <s v="IN"/>
    <x v="0"/>
    <x v="3"/>
    <x v="1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Henry B Garcia"/>
    <s v="IN"/>
    <x v="0"/>
    <x v="3"/>
    <x v="1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Jill  Martinez"/>
    <s v="IN"/>
    <x v="0"/>
    <x v="3"/>
    <x v="1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Andrew  Lewis"/>
    <s v="IN"/>
    <x v="0"/>
    <x v="8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ke L Yang"/>
    <s v="IN"/>
    <x v="0"/>
    <x v="8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Adam A Hall"/>
    <s v="IN"/>
    <x v="0"/>
    <x v="8"/>
    <x v="0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Andrew  Lewis"/>
    <s v="IN"/>
    <x v="0"/>
    <x v="8"/>
    <x v="0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Nancy L Lopez"/>
    <s v="IN"/>
    <x v="0"/>
    <x v="0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Sarah L Ross"/>
    <s v="IN"/>
    <x v="0"/>
    <x v="0"/>
    <x v="0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Adrienne  Sanz"/>
    <s v="IN"/>
    <x v="0"/>
    <x v="0"/>
    <x v="0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Mason M Kelly"/>
    <s v="IN"/>
    <x v="0"/>
    <x v="0"/>
    <x v="0"/>
    <m/>
    <x v="24"/>
    <x v="2"/>
    <s v="Touring Tire Tube"/>
    <x v="1"/>
    <n v="4.99"/>
    <s v="T"/>
  </r>
  <r>
    <x v="33"/>
    <x v="31"/>
    <d v="2014-03-15T00:00:00"/>
    <n v="1"/>
    <n v="4.99"/>
    <n v="4.99"/>
    <n v="6.7365000000000004"/>
    <n v="4.99"/>
    <s v="Jon M Lal"/>
    <s v="IN"/>
    <x v="0"/>
    <x v="2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Paige  Gray"/>
    <s v="IN"/>
    <x v="0"/>
    <x v="2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Shane R Rodriguez"/>
    <s v="IN"/>
    <x v="0"/>
    <x v="2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Hailey  Phillips"/>
    <s v="IN"/>
    <x v="0"/>
    <x v="2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Steven  Bailey"/>
    <s v="IN"/>
    <x v="0"/>
    <x v="2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Dana J Alonso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Frank  Munoz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Katherine E Hall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Mackenzie I Collins"/>
    <s v="IN"/>
    <x v="0"/>
    <x v="5"/>
    <x v="1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Jan  Edwards"/>
    <s v="IN"/>
    <x v="0"/>
    <x v="5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Jonathan A Wright"/>
    <s v="IN"/>
    <x v="0"/>
    <x v="5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Jose  Evans"/>
    <s v="IN"/>
    <x v="0"/>
    <x v="5"/>
    <x v="1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Michele  Jimenez"/>
    <s v="IN"/>
    <x v="0"/>
    <x v="7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Michele C Suarez"/>
    <s v="IN"/>
    <x v="0"/>
    <x v="7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Roger E Raje"/>
    <s v="IN"/>
    <x v="0"/>
    <x v="7"/>
    <x v="0"/>
    <m/>
    <x v="4"/>
    <x v="2"/>
    <s v="Water Bottle - 30 oz."/>
    <x v="1"/>
    <n v="2.9940000000000002"/>
    <s v="S"/>
  </r>
  <r>
    <x v="33"/>
    <x v="31"/>
    <d v="2014-03-15T00:00:00"/>
    <n v="1"/>
    <n v="4.99"/>
    <n v="4.99"/>
    <n v="6.7365000000000004"/>
    <n v="4.99"/>
    <s v="Albert M Alonso"/>
    <s v="IN"/>
    <x v="0"/>
    <x v="7"/>
    <x v="0"/>
    <m/>
    <x v="24"/>
    <x v="2"/>
    <s v="Mountain Tire Tube"/>
    <x v="1"/>
    <n v="4.99"/>
    <s v="M"/>
  </r>
  <r>
    <x v="33"/>
    <x v="31"/>
    <d v="2014-03-15T00:00:00"/>
    <n v="1"/>
    <n v="4.99"/>
    <n v="4.99"/>
    <n v="6.7365000000000004"/>
    <n v="4.99"/>
    <s v="Philip J Sanz"/>
    <s v="IN"/>
    <x v="0"/>
    <x v="7"/>
    <x v="0"/>
    <m/>
    <x v="24"/>
    <x v="2"/>
    <s v="Mountain Tire Tube"/>
    <x v="1"/>
    <n v="4.99"/>
    <s v="M"/>
  </r>
  <r>
    <x v="33"/>
    <x v="31"/>
    <d v="2014-03-15T00:00:00"/>
    <n v="1"/>
    <n v="7.95"/>
    <n v="7.95"/>
    <n v="10.732500000000002"/>
    <n v="7.95"/>
    <s v="Mitchell  Carson"/>
    <s v="IN"/>
    <x v="0"/>
    <x v="9"/>
    <x v="2"/>
    <m/>
    <x v="5"/>
    <x v="2"/>
    <s v="Bike Wash - Dissolver"/>
    <x v="1"/>
    <n v="4.7699999999999996"/>
    <s v="S"/>
  </r>
  <r>
    <x v="33"/>
    <x v="31"/>
    <d v="2014-03-15T00:00:00"/>
    <n v="1"/>
    <n v="7.95"/>
    <n v="7.95"/>
    <n v="10.732500000000002"/>
    <n v="7.95"/>
    <s v="Angela R Powell"/>
    <s v="IN"/>
    <x v="0"/>
    <x v="3"/>
    <x v="1"/>
    <m/>
    <x v="5"/>
    <x v="2"/>
    <s v="Bike Wash - Dissolver"/>
    <x v="1"/>
    <n v="4.7699999999999996"/>
    <s v="S"/>
  </r>
  <r>
    <x v="33"/>
    <x v="31"/>
    <d v="2014-03-15T00:00:00"/>
    <n v="1"/>
    <n v="8.99"/>
    <n v="8.99"/>
    <n v="12.136500000000002"/>
    <n v="8.99"/>
    <s v="Jaclyn  Xu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Latoya A She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Pedro  Serrano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Walter A Romero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Zachary  Wilson"/>
    <s v="IN"/>
    <x v="0"/>
    <x v="9"/>
    <x v="2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Jaclyn  Xu"/>
    <s v="IN"/>
    <x v="0"/>
    <x v="9"/>
    <x v="2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Pedro  Serrano"/>
    <s v="IN"/>
    <x v="0"/>
    <x v="9"/>
    <x v="2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Brianna J Rodriguez"/>
    <s v="IN"/>
    <x v="0"/>
    <x v="3"/>
    <x v="1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Kayla D Thompson"/>
    <s v="IN"/>
    <x v="0"/>
    <x v="3"/>
    <x v="1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Andrew  Lewis"/>
    <s v="IN"/>
    <x v="0"/>
    <x v="8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Jake L Yang"/>
    <s v="IN"/>
    <x v="0"/>
    <x v="8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Nancy L Lopez"/>
    <s v="IN"/>
    <x v="0"/>
    <x v="0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Cynthia L Fernandez"/>
    <s v="IN"/>
    <x v="0"/>
    <x v="0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Nancy L Lopez"/>
    <s v="IN"/>
    <x v="0"/>
    <x v="0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Mason M Kelly"/>
    <s v="IN"/>
    <x v="0"/>
    <x v="0"/>
    <x v="0"/>
    <m/>
    <x v="25"/>
    <x v="3"/>
    <s v="Racing Socks, L"/>
    <x v="1"/>
    <n v="5.3940000000000001"/>
    <s v="R"/>
  </r>
  <r>
    <x v="33"/>
    <x v="31"/>
    <d v="2014-03-15T00:00:00"/>
    <n v="1"/>
    <n v="8.99"/>
    <n v="8.99"/>
    <n v="12.136500000000002"/>
    <n v="8.99"/>
    <s v="Shane R Rodriguez"/>
    <s v="IN"/>
    <x v="0"/>
    <x v="2"/>
    <x v="1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Dana J Alonso"/>
    <s v="IN"/>
    <x v="0"/>
    <x v="5"/>
    <x v="1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Mackenzie I Collins"/>
    <s v="IN"/>
    <x v="0"/>
    <x v="5"/>
    <x v="1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Michele C Suarez"/>
    <s v="IN"/>
    <x v="0"/>
    <x v="7"/>
    <x v="0"/>
    <m/>
    <x v="4"/>
    <x v="2"/>
    <s v="Road Bottle Cage"/>
    <x v="1"/>
    <n v="8.99"/>
    <s v="R"/>
  </r>
  <r>
    <x v="33"/>
    <x v="31"/>
    <d v="2014-03-15T00:00:00"/>
    <n v="1"/>
    <n v="8.99"/>
    <n v="8.99"/>
    <n v="12.136500000000002"/>
    <n v="8.99"/>
    <s v="Dylan  Sharma"/>
    <s v="IN"/>
    <x v="0"/>
    <x v="7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Michele C Suarez"/>
    <s v="IN"/>
    <x v="0"/>
    <x v="7"/>
    <x v="0"/>
    <m/>
    <x v="6"/>
    <x v="3"/>
    <s v="AWC Logo Cap"/>
    <x v="1"/>
    <n v="5.3940000000000001"/>
    <s v="S"/>
  </r>
  <r>
    <x v="33"/>
    <x v="31"/>
    <d v="2014-03-15T00:00:00"/>
    <n v="1"/>
    <n v="8.99"/>
    <n v="8.99"/>
    <n v="12.136500000000002"/>
    <n v="8.99"/>
    <s v="Philip J Sanz"/>
    <s v="IN"/>
    <x v="0"/>
    <x v="7"/>
    <x v="0"/>
    <m/>
    <x v="6"/>
    <x v="3"/>
    <s v="AWC Logo Cap"/>
    <x v="1"/>
    <n v="5.3940000000000001"/>
    <s v="S"/>
  </r>
  <r>
    <x v="33"/>
    <x v="31"/>
    <d v="2014-03-15T00:00:00"/>
    <n v="1"/>
    <n v="9.99"/>
    <n v="9.99"/>
    <n v="13.486500000000001"/>
    <n v="9.99"/>
    <s v="Colleen D Shan"/>
    <s v="IN"/>
    <x v="0"/>
    <x v="9"/>
    <x v="2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Dwayne R Torres"/>
    <s v="IN"/>
    <x v="0"/>
    <x v="9"/>
    <x v="2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Mathew A Hernandez"/>
    <s v="IN"/>
    <x v="0"/>
    <x v="9"/>
    <x v="2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Brianna J Rodriguez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Connor J Evans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Edward E Thomas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Grace M Martinez"/>
    <s v="IN"/>
    <x v="0"/>
    <x v="3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Jon M Lal"/>
    <s v="IN"/>
    <x v="0"/>
    <x v="2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Shane R Rodriguez"/>
    <s v="IN"/>
    <x v="0"/>
    <x v="2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Frank  Munoz"/>
    <s v="IN"/>
    <x v="0"/>
    <x v="5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Katherine E Hall"/>
    <s v="IN"/>
    <x v="0"/>
    <x v="5"/>
    <x v="1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Michele  Jimenez"/>
    <s v="IN"/>
    <x v="0"/>
    <x v="7"/>
    <x v="0"/>
    <m/>
    <x v="4"/>
    <x v="2"/>
    <s v="Mountain Bottle Cage"/>
    <x v="1"/>
    <n v="9.99"/>
    <s v="M"/>
  </r>
  <r>
    <x v="33"/>
    <x v="31"/>
    <d v="2014-03-15T00:00:00"/>
    <n v="1"/>
    <n v="9.99"/>
    <n v="9.99"/>
    <n v="13.486500000000001"/>
    <n v="9.99"/>
    <s v="Roger E Raje"/>
    <s v="IN"/>
    <x v="0"/>
    <x v="7"/>
    <x v="0"/>
    <m/>
    <x v="4"/>
    <x v="2"/>
    <s v="Mountain Bottle Cage"/>
    <x v="1"/>
    <n v="9.99"/>
    <s v="M"/>
  </r>
  <r>
    <x v="33"/>
    <x v="31"/>
    <d v="2014-03-15T00:00:00"/>
    <n v="1"/>
    <n v="21.49"/>
    <n v="21.49"/>
    <n v="29.011499999999998"/>
    <n v="21.49"/>
    <s v="Christopher J Moore"/>
    <s v="IN"/>
    <x v="0"/>
    <x v="5"/>
    <x v="1"/>
    <m/>
    <x v="24"/>
    <x v="2"/>
    <s v="LL Road Tire"/>
    <x v="1"/>
    <n v="21.49"/>
    <s v="R"/>
  </r>
  <r>
    <x v="33"/>
    <x v="31"/>
    <d v="2014-03-15T00:00:00"/>
    <n v="1"/>
    <n v="21.49"/>
    <n v="21.49"/>
    <n v="29.011499999999998"/>
    <n v="21.49"/>
    <s v="Natalie  Johnson"/>
    <s v="IN"/>
    <x v="0"/>
    <x v="5"/>
    <x v="1"/>
    <m/>
    <x v="24"/>
    <x v="2"/>
    <s v="LL Road Tire"/>
    <x v="1"/>
    <n v="21.49"/>
    <s v="R"/>
  </r>
  <r>
    <x v="33"/>
    <x v="31"/>
    <d v="2014-03-15T00:00:00"/>
    <n v="1"/>
    <n v="21.49"/>
    <n v="21.49"/>
    <n v="29.011499999999998"/>
    <n v="21.49"/>
    <s v="Sara A Brooks"/>
    <s v="IN"/>
    <x v="0"/>
    <x v="7"/>
    <x v="0"/>
    <m/>
    <x v="24"/>
    <x v="2"/>
    <s v="LL Road Tire"/>
    <x v="1"/>
    <n v="21.49"/>
    <s v="R"/>
  </r>
  <r>
    <x v="33"/>
    <x v="31"/>
    <d v="2014-03-15T00:00:00"/>
    <n v="1"/>
    <n v="21.49"/>
    <n v="21.49"/>
    <n v="29.011499999999998"/>
    <n v="21.49"/>
    <s v="Tasha R Goel"/>
    <s v="IN"/>
    <x v="0"/>
    <x v="7"/>
    <x v="0"/>
    <m/>
    <x v="24"/>
    <x v="2"/>
    <s v="LL Road Tire"/>
    <x v="1"/>
    <n v="21.49"/>
    <s v="R"/>
  </r>
  <r>
    <x v="33"/>
    <x v="31"/>
    <d v="2014-03-15T00:00:00"/>
    <n v="1"/>
    <n v="21.98"/>
    <n v="21.98"/>
    <n v="29.673000000000002"/>
    <n v="21.98"/>
    <s v="Edward E Thomas"/>
    <s v="IN"/>
    <x v="0"/>
    <x v="3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Grace M Martinez"/>
    <s v="IN"/>
    <x v="0"/>
    <x v="3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Paige  Gonzales"/>
    <s v="IN"/>
    <x v="0"/>
    <x v="3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Hailey  Phillips"/>
    <s v="IN"/>
    <x v="0"/>
    <x v="2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James  Adams"/>
    <s v="IN"/>
    <x v="0"/>
    <x v="2"/>
    <x v="1"/>
    <m/>
    <x v="28"/>
    <x v="2"/>
    <s v="Fender Set - Mountain"/>
    <x v="1"/>
    <n v="21.98"/>
    <s v="M"/>
  </r>
  <r>
    <x v="33"/>
    <x v="31"/>
    <d v="2014-03-15T00:00:00"/>
    <n v="1"/>
    <n v="21.98"/>
    <n v="21.98"/>
    <n v="29.673000000000002"/>
    <n v="21.98"/>
    <s v="Dylan  Sharma"/>
    <s v="IN"/>
    <x v="0"/>
    <x v="7"/>
    <x v="0"/>
    <m/>
    <x v="28"/>
    <x v="2"/>
    <s v="Fender Set - Mountain"/>
    <x v="1"/>
    <n v="21.98"/>
    <s v="M"/>
  </r>
  <r>
    <x v="33"/>
    <x v="31"/>
    <d v="2014-03-15T00:00:00"/>
    <n v="1"/>
    <n v="24.49"/>
    <n v="24.49"/>
    <n v="33.061500000000002"/>
    <n v="24.49"/>
    <s v="Lori  Serrano"/>
    <s v="IN"/>
    <x v="0"/>
    <x v="9"/>
    <x v="2"/>
    <m/>
    <x v="8"/>
    <x v="3"/>
    <s v="Half-Finger Gloves, M"/>
    <x v="1"/>
    <n v="14.694000000000001"/>
    <s v="S"/>
  </r>
  <r>
    <x v="33"/>
    <x v="31"/>
    <d v="2014-03-15T00:00:00"/>
    <n v="1"/>
    <n v="24.49"/>
    <n v="24.49"/>
    <n v="33.061500000000002"/>
    <n v="24.49"/>
    <s v="Alexia D Barnes"/>
    <s v="IN"/>
    <x v="0"/>
    <x v="9"/>
    <x v="2"/>
    <m/>
    <x v="8"/>
    <x v="3"/>
    <s v="Half-Finger Gloves, S"/>
    <x v="1"/>
    <n v="14.694000000000001"/>
    <s v="S"/>
  </r>
  <r>
    <x v="33"/>
    <x v="31"/>
    <d v="2014-03-15T00:00:00"/>
    <n v="1"/>
    <n v="24.49"/>
    <n v="24.49"/>
    <n v="33.061500000000002"/>
    <n v="24.49"/>
    <s v="Grace M Martinez"/>
    <s v="IN"/>
    <x v="0"/>
    <x v="3"/>
    <x v="1"/>
    <m/>
    <x v="8"/>
    <x v="3"/>
    <s v="Half-Finger Gloves, S"/>
    <x v="1"/>
    <n v="14.694000000000001"/>
    <s v="S"/>
  </r>
  <r>
    <x v="33"/>
    <x v="31"/>
    <d v="2014-03-15T00:00:00"/>
    <n v="1"/>
    <n v="24.49"/>
    <n v="24.49"/>
    <n v="33.061500000000002"/>
    <n v="24.49"/>
    <s v="Benjamin R Hughes"/>
    <s v="IN"/>
    <x v="0"/>
    <x v="2"/>
    <x v="1"/>
    <m/>
    <x v="8"/>
    <x v="3"/>
    <s v="Half-Finger Gloves, M"/>
    <x v="1"/>
    <n v="14.694000000000001"/>
    <s v="S"/>
  </r>
  <r>
    <x v="33"/>
    <x v="31"/>
    <d v="2014-03-15T00:00:00"/>
    <n v="1"/>
    <n v="24.49"/>
    <n v="24.49"/>
    <n v="33.061500000000002"/>
    <n v="24.49"/>
    <s v="Hailey  Phillips"/>
    <s v="IN"/>
    <x v="0"/>
    <x v="2"/>
    <x v="1"/>
    <m/>
    <x v="8"/>
    <x v="3"/>
    <s v="Half-Finger Gloves, M"/>
    <x v="1"/>
    <n v="14.694000000000001"/>
    <s v="S"/>
  </r>
  <r>
    <x v="33"/>
    <x v="31"/>
    <d v="2014-03-15T00:00:00"/>
    <n v="1"/>
    <n v="24.49"/>
    <n v="24.49"/>
    <n v="33.061500000000002"/>
    <n v="24.49"/>
    <s v="Jonathan A Wright"/>
    <s v="IN"/>
    <x v="0"/>
    <x v="5"/>
    <x v="1"/>
    <m/>
    <x v="8"/>
    <x v="3"/>
    <s v="Half-Finger Gloves, L"/>
    <x v="1"/>
    <n v="14.694000000000001"/>
    <s v="S"/>
  </r>
  <r>
    <x v="33"/>
    <x v="31"/>
    <d v="2014-03-15T00:00:00"/>
    <n v="1"/>
    <n v="24.99"/>
    <n v="24.99"/>
    <n v="33.736499999999999"/>
    <n v="24.99"/>
    <s v="Cindy G Ramos"/>
    <s v="IN"/>
    <x v="0"/>
    <x v="9"/>
    <x v="2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Franklin L Ye"/>
    <s v="IN"/>
    <x v="0"/>
    <x v="9"/>
    <x v="2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Mitchell  Carson"/>
    <s v="IN"/>
    <x v="0"/>
    <x v="9"/>
    <x v="2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Jason L Griffin"/>
    <s v="IN"/>
    <x v="0"/>
    <x v="3"/>
    <x v="1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Paige  Gonzales"/>
    <s v="IN"/>
    <x v="0"/>
    <x v="3"/>
    <x v="1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Sergio  Madan"/>
    <s v="IN"/>
    <x v="0"/>
    <x v="8"/>
    <x v="0"/>
    <m/>
    <x v="24"/>
    <x v="2"/>
    <s v="ML Road Tire"/>
    <x v="1"/>
    <n v="24.99"/>
    <s v="R"/>
  </r>
  <r>
    <x v="33"/>
    <x v="31"/>
    <d v="2014-03-15T00:00:00"/>
    <n v="1"/>
    <n v="24.99"/>
    <n v="24.99"/>
    <n v="33.736499999999999"/>
    <n v="24.99"/>
    <s v="Terrence W Raji"/>
    <s v="IN"/>
    <x v="0"/>
    <x v="0"/>
    <x v="0"/>
    <m/>
    <x v="24"/>
    <x v="2"/>
    <s v="ML Road Tire"/>
    <x v="1"/>
    <n v="24.99"/>
    <s v="R"/>
  </r>
  <r>
    <x v="33"/>
    <x v="31"/>
    <d v="2014-03-15T00:00:00"/>
    <n v="1"/>
    <n v="24.99"/>
    <n v="24.99"/>
    <n v="33.736499999999999"/>
    <n v="24.99"/>
    <s v="Mya N Diaz"/>
    <s v="IN"/>
    <x v="0"/>
    <x v="2"/>
    <x v="1"/>
    <m/>
    <x v="24"/>
    <x v="2"/>
    <s v="ML Road Tire"/>
    <x v="1"/>
    <n v="24.99"/>
    <s v="R"/>
  </r>
  <r>
    <x v="33"/>
    <x v="31"/>
    <d v="2014-03-15T00:00:00"/>
    <n v="1"/>
    <n v="24.99"/>
    <n v="24.99"/>
    <n v="33.736499999999999"/>
    <n v="24.99"/>
    <s v="Philip J Sanz"/>
    <s v="IN"/>
    <x v="0"/>
    <x v="7"/>
    <x v="0"/>
    <m/>
    <x v="24"/>
    <x v="2"/>
    <s v="LL Mountain Tire"/>
    <x v="1"/>
    <n v="24.99"/>
    <s v="M"/>
  </r>
  <r>
    <x v="33"/>
    <x v="31"/>
    <d v="2014-03-15T00:00:00"/>
    <n v="1"/>
    <n v="24.99"/>
    <n v="24.99"/>
    <n v="33.736499999999999"/>
    <n v="24.99"/>
    <s v="Seth C Hayes"/>
    <s v="IN"/>
    <x v="0"/>
    <x v="7"/>
    <x v="0"/>
    <m/>
    <x v="24"/>
    <x v="2"/>
    <s v="LL Mountain Tire"/>
    <x v="1"/>
    <n v="24.99"/>
    <s v="M"/>
  </r>
  <r>
    <x v="33"/>
    <x v="31"/>
    <d v="2014-03-15T00:00:00"/>
    <n v="1"/>
    <n v="28.99"/>
    <n v="28.99"/>
    <n v="39.136499999999998"/>
    <n v="28.99"/>
    <s v="Angela R Powell"/>
    <s v="IN"/>
    <x v="0"/>
    <x v="3"/>
    <x v="1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Henry B Garcia"/>
    <s v="IN"/>
    <x v="0"/>
    <x v="3"/>
    <x v="1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Jill  Martinez"/>
    <s v="IN"/>
    <x v="0"/>
    <x v="3"/>
    <x v="1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Adrienne  Sanz"/>
    <s v="IN"/>
    <x v="0"/>
    <x v="0"/>
    <x v="0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Mason M Kelly"/>
    <s v="IN"/>
    <x v="0"/>
    <x v="0"/>
    <x v="0"/>
    <m/>
    <x v="24"/>
    <x v="2"/>
    <s v="Touring Tire"/>
    <x v="1"/>
    <n v="28.99"/>
    <s v="T"/>
  </r>
  <r>
    <x v="33"/>
    <x v="31"/>
    <d v="2014-03-15T00:00:00"/>
    <n v="1"/>
    <n v="28.99"/>
    <n v="28.99"/>
    <n v="39.136499999999998"/>
    <n v="28.99"/>
    <s v="Sarah L Wood"/>
    <s v="IN"/>
    <x v="0"/>
    <x v="2"/>
    <x v="1"/>
    <m/>
    <x v="24"/>
    <x v="2"/>
    <s v="Touring Tire"/>
    <x v="1"/>
    <n v="28.99"/>
    <s v="T"/>
  </r>
  <r>
    <x v="33"/>
    <x v="31"/>
    <d v="2014-03-15T00:00:00"/>
    <n v="1"/>
    <n v="29.99"/>
    <n v="29.99"/>
    <n v="40.486499999999999"/>
    <n v="29.99"/>
    <s v="Aimee  Wu"/>
    <s v="IN"/>
    <x v="0"/>
    <x v="9"/>
    <x v="2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Madison J Williams"/>
    <s v="IN"/>
    <x v="0"/>
    <x v="9"/>
    <x v="2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Antonio  Alexander"/>
    <s v="IN"/>
    <x v="0"/>
    <x v="0"/>
    <x v="0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Sarah L Ross"/>
    <s v="IN"/>
    <x v="0"/>
    <x v="0"/>
    <x v="0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Caitlin J Peterson"/>
    <s v="IN"/>
    <x v="0"/>
    <x v="2"/>
    <x v="1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Hailey  Phillips"/>
    <s v="IN"/>
    <x v="0"/>
    <x v="2"/>
    <x v="1"/>
    <m/>
    <x v="24"/>
    <x v="2"/>
    <s v="ML Mountain Tire"/>
    <x v="1"/>
    <n v="29.99"/>
    <s v="M"/>
  </r>
  <r>
    <x v="33"/>
    <x v="31"/>
    <d v="2014-03-15T00:00:00"/>
    <n v="1"/>
    <n v="29.99"/>
    <n v="29.99"/>
    <n v="40.486499999999999"/>
    <n v="29.99"/>
    <s v="Kendra  Suarez"/>
    <s v="IN"/>
    <x v="0"/>
    <x v="7"/>
    <x v="0"/>
    <m/>
    <x v="24"/>
    <x v="2"/>
    <s v="ML Mountain Tire"/>
    <x v="1"/>
    <n v="29.99"/>
    <s v="M"/>
  </r>
  <r>
    <x v="33"/>
    <x v="31"/>
    <d v="2014-03-15T00:00:00"/>
    <n v="1"/>
    <n v="32.6"/>
    <n v="32.6"/>
    <n v="44.010000000000005"/>
    <n v="32.6"/>
    <s v="Bryant  Rana"/>
    <s v="IN"/>
    <x v="0"/>
    <x v="9"/>
    <x v="2"/>
    <m/>
    <x v="24"/>
    <x v="2"/>
    <s v="HL Road Tire"/>
    <x v="1"/>
    <n v="32.6"/>
    <s v="R"/>
  </r>
  <r>
    <x v="33"/>
    <x v="31"/>
    <d v="2014-03-15T00:00:00"/>
    <n v="1"/>
    <n v="34.99"/>
    <n v="34.99"/>
    <n v="47.236500000000007"/>
    <n v="34.99"/>
    <s v="Alexia D Barnes"/>
    <s v="IN"/>
    <x v="0"/>
    <x v="9"/>
    <x v="2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Cindy G Ramos"/>
    <s v="IN"/>
    <x v="0"/>
    <x v="9"/>
    <x v="2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Mathew A Hernandez"/>
    <s v="IN"/>
    <x v="0"/>
    <x v="9"/>
    <x v="2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Cynthia S Sanchez"/>
    <s v="IN"/>
    <x v="0"/>
    <x v="9"/>
    <x v="2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Grace  Griffin"/>
    <s v="IN"/>
    <x v="0"/>
    <x v="9"/>
    <x v="2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adison J Williams"/>
    <s v="IN"/>
    <x v="0"/>
    <x v="9"/>
    <x v="2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Kayla D Thompson"/>
    <s v="IN"/>
    <x v="0"/>
    <x v="3"/>
    <x v="1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Noah K Johnson"/>
    <s v="IN"/>
    <x v="0"/>
    <x v="8"/>
    <x v="0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Adam A Hall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Kari  Raman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ax S Gutierrez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elvin A Goel"/>
    <s v="IN"/>
    <x v="0"/>
    <x v="8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Katelyn  Brooks"/>
    <s v="IN"/>
    <x v="0"/>
    <x v="2"/>
    <x v="1"/>
    <m/>
    <x v="2"/>
    <x v="2"/>
    <s v="Sport-100 Helmet, Black"/>
    <x v="1"/>
    <n v="20.994"/>
    <s v="S"/>
  </r>
  <r>
    <x v="33"/>
    <x v="31"/>
    <d v="2014-03-15T00:00:00"/>
    <n v="1"/>
    <n v="34.99"/>
    <n v="34.99"/>
    <n v="47.236500000000007"/>
    <n v="34.99"/>
    <s v="Benjamin R Hughes"/>
    <s v="IN"/>
    <x v="0"/>
    <x v="2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ya N Diaz"/>
    <s v="IN"/>
    <x v="0"/>
    <x v="2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Christopher J Moore"/>
    <s v="IN"/>
    <x v="0"/>
    <x v="5"/>
    <x v="1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Jessica C Smith"/>
    <s v="IN"/>
    <x v="0"/>
    <x v="5"/>
    <x v="1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Carson  Henderson"/>
    <s v="IN"/>
    <x v="0"/>
    <x v="5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Jonathan A Wright"/>
    <s v="IN"/>
    <x v="0"/>
    <x v="5"/>
    <x v="1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Michele  Jimenez"/>
    <s v="IN"/>
    <x v="0"/>
    <x v="7"/>
    <x v="0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Michele C Suarez"/>
    <s v="IN"/>
    <x v="0"/>
    <x v="7"/>
    <x v="0"/>
    <m/>
    <x v="2"/>
    <x v="2"/>
    <s v="Sport-100 Helmet, Blue"/>
    <x v="1"/>
    <n v="20.994"/>
    <s v="S"/>
  </r>
  <r>
    <x v="33"/>
    <x v="31"/>
    <d v="2014-03-15T00:00:00"/>
    <n v="1"/>
    <n v="34.99"/>
    <n v="34.99"/>
    <n v="47.236500000000007"/>
    <n v="34.99"/>
    <s v="Philip J Sanz"/>
    <s v="IN"/>
    <x v="0"/>
    <x v="7"/>
    <x v="0"/>
    <m/>
    <x v="2"/>
    <x v="2"/>
    <s v="Sport-100 Helmet, Red"/>
    <x v="1"/>
    <n v="20.994"/>
    <s v="S"/>
  </r>
  <r>
    <x v="33"/>
    <x v="31"/>
    <d v="2014-03-15T00:00:00"/>
    <n v="1"/>
    <n v="34.99"/>
    <n v="34.99"/>
    <n v="47.236500000000007"/>
    <n v="34.99"/>
    <s v="Roger E Raje"/>
    <s v="IN"/>
    <x v="0"/>
    <x v="7"/>
    <x v="0"/>
    <m/>
    <x v="2"/>
    <x v="2"/>
    <s v="Sport-100 Helmet, Red"/>
    <x v="1"/>
    <n v="20.994"/>
    <s v="S"/>
  </r>
  <r>
    <x v="33"/>
    <x v="31"/>
    <d v="2014-03-15T00:00:00"/>
    <n v="1"/>
    <n v="35"/>
    <n v="35"/>
    <n v="47.25"/>
    <n v="35"/>
    <s v="Casey C Deng"/>
    <s v="IN"/>
    <x v="0"/>
    <x v="9"/>
    <x v="2"/>
    <m/>
    <x v="24"/>
    <x v="2"/>
    <s v="HL Mountain Tire"/>
    <x v="1"/>
    <n v="35"/>
    <s v="M"/>
  </r>
  <r>
    <x v="33"/>
    <x v="31"/>
    <d v="2014-03-15T00:00:00"/>
    <n v="1"/>
    <n v="35"/>
    <n v="35"/>
    <n v="47.25"/>
    <n v="35"/>
    <s v="Kayla D Thompson"/>
    <s v="IN"/>
    <x v="0"/>
    <x v="3"/>
    <x v="1"/>
    <m/>
    <x v="24"/>
    <x v="2"/>
    <s v="HL Mountain Tire"/>
    <x v="1"/>
    <n v="35"/>
    <s v="M"/>
  </r>
  <r>
    <x v="33"/>
    <x v="31"/>
    <d v="2014-03-15T00:00:00"/>
    <n v="1"/>
    <n v="35"/>
    <n v="35"/>
    <n v="47.25"/>
    <n v="35"/>
    <s v="Adam A Hall"/>
    <s v="IN"/>
    <x v="0"/>
    <x v="8"/>
    <x v="0"/>
    <m/>
    <x v="24"/>
    <x v="2"/>
    <s v="HL Mountain Tire"/>
    <x v="1"/>
    <n v="35"/>
    <s v="M"/>
  </r>
  <r>
    <x v="33"/>
    <x v="31"/>
    <d v="2014-03-15T00:00:00"/>
    <n v="1"/>
    <n v="35"/>
    <n v="35"/>
    <n v="47.25"/>
    <n v="35"/>
    <s v="Jan  Edwards"/>
    <s v="IN"/>
    <x v="0"/>
    <x v="5"/>
    <x v="1"/>
    <m/>
    <x v="24"/>
    <x v="2"/>
    <s v="HL Mountain Tire"/>
    <x v="1"/>
    <n v="35"/>
    <s v="M"/>
  </r>
  <r>
    <x v="33"/>
    <x v="31"/>
    <d v="2014-03-15T00:00:00"/>
    <n v="1"/>
    <n v="49.99"/>
    <n v="49.99"/>
    <n v="67.486500000000007"/>
    <n v="49.99"/>
    <s v="Lori  Serrano"/>
    <s v="IN"/>
    <x v="0"/>
    <x v="9"/>
    <x v="2"/>
    <m/>
    <x v="12"/>
    <x v="3"/>
    <s v="Long-Sleeve Logo Jersey, M"/>
    <x v="1"/>
    <n v="29.994"/>
    <s v="S"/>
  </r>
  <r>
    <x v="33"/>
    <x v="31"/>
    <d v="2014-03-15T00:00:00"/>
    <n v="1"/>
    <n v="49.99"/>
    <n v="49.99"/>
    <n v="67.486500000000007"/>
    <n v="49.99"/>
    <s v="Alicia  Xu"/>
    <s v="IN"/>
    <x v="0"/>
    <x v="9"/>
    <x v="2"/>
    <m/>
    <x v="12"/>
    <x v="3"/>
    <s v="Long-Sleeve Logo Jersey, XL"/>
    <x v="1"/>
    <n v="29.994"/>
    <s v="S"/>
  </r>
  <r>
    <x v="33"/>
    <x v="31"/>
    <d v="2014-03-15T00:00:00"/>
    <n v="1"/>
    <n v="49.99"/>
    <n v="49.99"/>
    <n v="67.486500000000007"/>
    <n v="49.99"/>
    <s v="Shawna P Raji"/>
    <s v="IN"/>
    <x v="0"/>
    <x v="9"/>
    <x v="2"/>
    <m/>
    <x v="12"/>
    <x v="3"/>
    <s v="Long-Sleeve Logo Jersey, XL"/>
    <x v="1"/>
    <n v="29.994"/>
    <s v="S"/>
  </r>
  <r>
    <x v="33"/>
    <x v="31"/>
    <d v="2014-03-15T00:00:00"/>
    <n v="1"/>
    <n v="49.99"/>
    <n v="49.99"/>
    <n v="67.486500000000007"/>
    <n v="49.99"/>
    <s v="Jason L Griffin"/>
    <s v="IN"/>
    <x v="0"/>
    <x v="3"/>
    <x v="1"/>
    <m/>
    <x v="12"/>
    <x v="3"/>
    <s v="Long-Sleeve Logo Jersey, M"/>
    <x v="1"/>
    <n v="29.994"/>
    <s v="S"/>
  </r>
  <r>
    <x v="33"/>
    <x v="31"/>
    <d v="2014-03-15T00:00:00"/>
    <n v="1"/>
    <n v="49.99"/>
    <n v="49.99"/>
    <n v="67.486500000000007"/>
    <n v="49.99"/>
    <s v="Grace M Martinez"/>
    <s v="IN"/>
    <x v="0"/>
    <x v="3"/>
    <x v="1"/>
    <m/>
    <x v="12"/>
    <x v="3"/>
    <s v="Long-Sleeve Logo Jersey, S"/>
    <x v="1"/>
    <n v="49.99"/>
    <s v="S"/>
  </r>
  <r>
    <x v="33"/>
    <x v="31"/>
    <d v="2014-03-15T00:00:00"/>
    <n v="1"/>
    <n v="49.99"/>
    <n v="49.99"/>
    <n v="67.486500000000007"/>
    <n v="49.99"/>
    <s v="Jamie  Li"/>
    <s v="IN"/>
    <x v="0"/>
    <x v="0"/>
    <x v="0"/>
    <m/>
    <x v="12"/>
    <x v="3"/>
    <s v="Long-Sleeve Logo Jersey, L"/>
    <x v="1"/>
    <n v="29.994"/>
    <s v="S"/>
  </r>
  <r>
    <x v="33"/>
    <x v="31"/>
    <d v="2014-03-15T00:00:00"/>
    <n v="1"/>
    <n v="49.99"/>
    <n v="49.99"/>
    <n v="67.486500000000007"/>
    <n v="49.99"/>
    <s v="Jessica  Powell"/>
    <s v="IN"/>
    <x v="0"/>
    <x v="0"/>
    <x v="0"/>
    <m/>
    <x v="12"/>
    <x v="3"/>
    <s v="Long-Sleeve Logo Jersey, M"/>
    <x v="1"/>
    <n v="29.994"/>
    <s v="S"/>
  </r>
  <r>
    <x v="33"/>
    <x v="31"/>
    <d v="2014-03-15T00:00:00"/>
    <n v="1"/>
    <n v="49.99"/>
    <n v="49.99"/>
    <n v="67.486500000000007"/>
    <n v="49.99"/>
    <s v="Michele C Suarez"/>
    <s v="IN"/>
    <x v="0"/>
    <x v="7"/>
    <x v="0"/>
    <m/>
    <x v="12"/>
    <x v="3"/>
    <s v="Long-Sleeve Logo Jersey, L"/>
    <x v="1"/>
    <n v="29.994"/>
    <s v="S"/>
  </r>
  <r>
    <x v="33"/>
    <x v="31"/>
    <d v="2014-03-15T00:00:00"/>
    <n v="1"/>
    <n v="54.989000000000004"/>
    <n v="54.989000000000004"/>
    <n v="74.235150000000004"/>
    <n v="49.99"/>
    <s v="Kayla D Thompson"/>
    <s v="IN"/>
    <x v="1"/>
    <x v="3"/>
    <x v="1"/>
    <m/>
    <x v="12"/>
    <x v="3"/>
    <s v="Long-Sleeve Logo Jersey, XL"/>
    <x v="1"/>
    <n v="29.994"/>
    <s v="S"/>
  </r>
  <r>
    <x v="33"/>
    <x v="31"/>
    <d v="2014-03-15T00:00:00"/>
    <n v="1"/>
    <n v="53.99"/>
    <n v="53.99"/>
    <n v="72.886500000000012"/>
    <n v="53.99"/>
    <s v="Trisha B Zhou"/>
    <s v="IN"/>
    <x v="0"/>
    <x v="9"/>
    <x v="2"/>
    <m/>
    <x v="12"/>
    <x v="3"/>
    <s v="Short-Sleeve Classic Jersey, L"/>
    <x v="1"/>
    <n v="32.393999999999998"/>
    <s v="S"/>
  </r>
  <r>
    <x v="33"/>
    <x v="31"/>
    <d v="2014-03-15T00:00:00"/>
    <n v="1"/>
    <n v="53.99"/>
    <n v="53.99"/>
    <n v="72.886500000000012"/>
    <n v="53.99"/>
    <s v="Zachary  Wilson"/>
    <s v="IN"/>
    <x v="0"/>
    <x v="9"/>
    <x v="2"/>
    <m/>
    <x v="12"/>
    <x v="3"/>
    <s v="Short-Sleeve Classic Jersey, S"/>
    <x v="1"/>
    <n v="32.393999999999998"/>
    <s v="S"/>
  </r>
  <r>
    <x v="33"/>
    <x v="31"/>
    <d v="2014-03-15T00:00:00"/>
    <n v="1"/>
    <n v="53.99"/>
    <n v="53.99"/>
    <n v="72.886500000000012"/>
    <n v="53.99"/>
    <s v="Leslie D Hernandez"/>
    <s v="IN"/>
    <x v="0"/>
    <x v="9"/>
    <x v="2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Damien K Andersen"/>
    <s v="IN"/>
    <x v="0"/>
    <x v="8"/>
    <x v="0"/>
    <m/>
    <x v="12"/>
    <x v="3"/>
    <s v="Short-Sleeve Classic Jersey, M"/>
    <x v="1"/>
    <n v="53.99"/>
    <s v="S"/>
  </r>
  <r>
    <x v="33"/>
    <x v="31"/>
    <d v="2014-03-15T00:00:00"/>
    <n v="1"/>
    <n v="53.99"/>
    <n v="53.99"/>
    <n v="72.886500000000012"/>
    <n v="53.99"/>
    <s v="Cynthia L Fernandez"/>
    <s v="IN"/>
    <x v="0"/>
    <x v="0"/>
    <x v="0"/>
    <m/>
    <x v="12"/>
    <x v="3"/>
    <s v="Short-Sleeve Classic Jersey, S"/>
    <x v="1"/>
    <n v="32.393999999999998"/>
    <s v="S"/>
  </r>
  <r>
    <x v="33"/>
    <x v="31"/>
    <d v="2014-03-15T00:00:00"/>
    <n v="1"/>
    <n v="53.99"/>
    <n v="53.99"/>
    <n v="72.886500000000012"/>
    <n v="53.99"/>
    <s v="Jon M Lal"/>
    <s v="IN"/>
    <x v="0"/>
    <x v="2"/>
    <x v="1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Shane R Rodriguez"/>
    <s v="IN"/>
    <x v="0"/>
    <x v="2"/>
    <x v="1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Trinity  Ramirez"/>
    <s v="IN"/>
    <x v="0"/>
    <x v="5"/>
    <x v="1"/>
    <m/>
    <x v="12"/>
    <x v="3"/>
    <s v="Short-Sleeve Classic Jersey, XL"/>
    <x v="1"/>
    <n v="32.393999999999998"/>
    <s v="S"/>
  </r>
  <r>
    <x v="33"/>
    <x v="31"/>
    <d v="2014-03-15T00:00:00"/>
    <n v="1"/>
    <n v="53.99"/>
    <n v="53.99"/>
    <n v="72.886500000000012"/>
    <n v="53.99"/>
    <s v="Dylan  Sharma"/>
    <s v="IN"/>
    <x v="0"/>
    <x v="7"/>
    <x v="0"/>
    <m/>
    <x v="12"/>
    <x v="3"/>
    <s v="Short-Sleeve Classic Jersey, XL"/>
    <x v="1"/>
    <n v="32.393999999999998"/>
    <s v="S"/>
  </r>
  <r>
    <x v="33"/>
    <x v="31"/>
    <d v="2014-03-15T00:00:00"/>
    <n v="1"/>
    <n v="54.99"/>
    <n v="54.99"/>
    <n v="74.236500000000007"/>
    <n v="54.99"/>
    <s v="Clayton A Chen"/>
    <s v="IN"/>
    <x v="0"/>
    <x v="9"/>
    <x v="2"/>
    <m/>
    <x v="26"/>
    <x v="2"/>
    <s v="Hydration Pack - 70 oz."/>
    <x v="1"/>
    <n v="32.994"/>
    <s v="S"/>
  </r>
  <r>
    <x v="33"/>
    <x v="31"/>
    <d v="2014-03-15T00:00:00"/>
    <n v="1"/>
    <n v="54.99"/>
    <n v="54.99"/>
    <n v="74.236500000000007"/>
    <n v="54.99"/>
    <s v="Shane A Fernandez"/>
    <s v="IN"/>
    <x v="0"/>
    <x v="9"/>
    <x v="2"/>
    <m/>
    <x v="26"/>
    <x v="2"/>
    <s v="Hydration Pack - 70 oz."/>
    <x v="1"/>
    <n v="32.994"/>
    <s v="S"/>
  </r>
  <r>
    <x v="33"/>
    <x v="31"/>
    <d v="2014-03-15T00:00:00"/>
    <n v="1"/>
    <n v="54.99"/>
    <n v="54.99"/>
    <n v="74.236500000000007"/>
    <n v="54.99"/>
    <s v="Sergio  Madan"/>
    <s v="IN"/>
    <x v="0"/>
    <x v="8"/>
    <x v="0"/>
    <m/>
    <x v="26"/>
    <x v="2"/>
    <s v="Hydration Pack - 70 oz."/>
    <x v="1"/>
    <n v="32.994"/>
    <s v="S"/>
  </r>
  <r>
    <x v="33"/>
    <x v="31"/>
    <d v="2014-03-15T00:00:00"/>
    <n v="1"/>
    <n v="54.99"/>
    <n v="54.99"/>
    <n v="74.236500000000007"/>
    <n v="54.99"/>
    <s v="Mason M Kelly"/>
    <s v="IN"/>
    <x v="0"/>
    <x v="0"/>
    <x v="0"/>
    <m/>
    <x v="26"/>
    <x v="2"/>
    <s v="Hydration Pack - 70 oz."/>
    <x v="1"/>
    <n v="32.994"/>
    <s v="S"/>
  </r>
  <r>
    <x v="33"/>
    <x v="31"/>
    <d v="2014-03-15T00:00:00"/>
    <n v="1"/>
    <n v="63.5"/>
    <n v="63.5"/>
    <n v="85.725000000000009"/>
    <n v="63.5"/>
    <s v="Aimee  Wu"/>
    <s v="IN"/>
    <x v="0"/>
    <x v="9"/>
    <x v="2"/>
    <m/>
    <x v="14"/>
    <x v="3"/>
    <s v="Classic Vest, M"/>
    <x v="1"/>
    <n v="38.1"/>
    <s v="S"/>
  </r>
  <r>
    <x v="33"/>
    <x v="31"/>
    <d v="2014-03-15T00:00:00"/>
    <n v="1"/>
    <n v="63.5"/>
    <n v="63.5"/>
    <n v="85.725000000000009"/>
    <n v="63.5"/>
    <s v="Dwayne R Torres"/>
    <s v="IN"/>
    <x v="0"/>
    <x v="9"/>
    <x v="2"/>
    <m/>
    <x v="14"/>
    <x v="3"/>
    <s v="Classic Vest, S"/>
    <x v="1"/>
    <n v="38.1"/>
    <s v="S"/>
  </r>
  <r>
    <x v="33"/>
    <x v="31"/>
    <d v="2014-03-15T00:00:00"/>
    <n v="1"/>
    <n v="63.5"/>
    <n v="63.5"/>
    <n v="85.725000000000009"/>
    <n v="63.5"/>
    <s v="Frank  Munoz"/>
    <s v="IN"/>
    <x v="0"/>
    <x v="5"/>
    <x v="1"/>
    <m/>
    <x v="14"/>
    <x v="3"/>
    <s v="Classic Vest, S"/>
    <x v="1"/>
    <n v="38.1"/>
    <s v="S"/>
  </r>
  <r>
    <x v="33"/>
    <x v="31"/>
    <d v="2014-03-15T00:00:00"/>
    <n v="1"/>
    <n v="63.5"/>
    <n v="63.5"/>
    <n v="85.725000000000009"/>
    <n v="63.5"/>
    <s v="Sara A Brooks"/>
    <s v="IN"/>
    <x v="0"/>
    <x v="7"/>
    <x v="0"/>
    <m/>
    <x v="14"/>
    <x v="3"/>
    <s v="Classic Vest, L"/>
    <x v="1"/>
    <n v="63.5"/>
    <s v="S"/>
  </r>
  <r>
    <x v="33"/>
    <x v="31"/>
    <d v="2014-03-15T00:00:00"/>
    <n v="1"/>
    <n v="69.989999999999995"/>
    <n v="69.989999999999995"/>
    <n v="94.486499999999992"/>
    <n v="69.989999999999995"/>
    <s v="Vincent  Ye"/>
    <s v="IN"/>
    <x v="0"/>
    <x v="9"/>
    <x v="2"/>
    <m/>
    <x v="15"/>
    <x v="3"/>
    <s v="Women's Mountain Shorts, L"/>
    <x v="1"/>
    <n v="41.994"/>
    <s v="M"/>
  </r>
  <r>
    <x v="33"/>
    <x v="31"/>
    <d v="2014-03-15T00:00:00"/>
    <n v="1"/>
    <n v="69.989999999999995"/>
    <n v="69.989999999999995"/>
    <n v="94.486499999999992"/>
    <n v="69.989999999999995"/>
    <s v="Arianna C Diaz"/>
    <s v="IN"/>
    <x v="0"/>
    <x v="5"/>
    <x v="1"/>
    <m/>
    <x v="15"/>
    <x v="3"/>
    <s v="Women's Mountain Shorts, M"/>
    <x v="1"/>
    <n v="41.994"/>
    <s v="M"/>
  </r>
  <r>
    <x v="33"/>
    <x v="31"/>
    <d v="2014-03-15T00:00:00"/>
    <n v="1"/>
    <n v="69.989999999999995"/>
    <n v="69.989999999999995"/>
    <n v="94.486499999999992"/>
    <n v="69.989999999999995"/>
    <s v="Samantha L Wood"/>
    <s v="IN"/>
    <x v="0"/>
    <x v="5"/>
    <x v="1"/>
    <m/>
    <x v="15"/>
    <x v="3"/>
    <s v="Women's Mountain Shorts, S"/>
    <x v="1"/>
    <n v="41.994"/>
    <s v="M"/>
  </r>
  <r>
    <x v="33"/>
    <x v="31"/>
    <d v="2014-03-15T00:00:00"/>
    <n v="1"/>
    <n v="159"/>
    <n v="159"/>
    <n v="214.65"/>
    <n v="159"/>
    <s v="Angela R Powell"/>
    <s v="IN"/>
    <x v="0"/>
    <x v="3"/>
    <x v="1"/>
    <m/>
    <x v="29"/>
    <x v="2"/>
    <s v="All-Purpose Bike Stand"/>
    <x v="1"/>
    <n v="159"/>
    <s v="M"/>
  </r>
  <r>
    <x v="33"/>
    <x v="31"/>
    <d v="2014-03-15T00:00:00"/>
    <n v="1"/>
    <n v="159"/>
    <n v="159"/>
    <n v="214.65"/>
    <n v="159"/>
    <s v="Margaret  Ye"/>
    <s v="IN"/>
    <x v="0"/>
    <x v="0"/>
    <x v="0"/>
    <m/>
    <x v="29"/>
    <x v="2"/>
    <s v="All-Purpose Bike Stand"/>
    <x v="1"/>
    <n v="159"/>
    <s v="M"/>
  </r>
  <r>
    <x v="33"/>
    <x v="31"/>
    <d v="2014-03-15T00:00:00"/>
    <n v="1"/>
    <n v="159"/>
    <n v="159"/>
    <n v="214.65"/>
    <n v="159"/>
    <s v="Terrence W Raji"/>
    <s v="IN"/>
    <x v="0"/>
    <x v="0"/>
    <x v="0"/>
    <m/>
    <x v="29"/>
    <x v="2"/>
    <s v="All-Purpose Bike Stand"/>
    <x v="1"/>
    <n v="159"/>
    <s v="M"/>
  </r>
  <r>
    <x v="33"/>
    <x v="31"/>
    <d v="2014-03-15T00:00:00"/>
    <n v="1"/>
    <n v="539.99"/>
    <n v="539.99"/>
    <n v="728.98650000000009"/>
    <n v="539.99"/>
    <s v="Zachary  Wilson"/>
    <s v="IN"/>
    <x v="0"/>
    <x v="9"/>
    <x v="2"/>
    <m/>
    <x v="1"/>
    <x v="1"/>
    <s v="Road-750 Black, 44"/>
    <x v="1"/>
    <n v="323.99400000000003"/>
    <s v="R"/>
  </r>
  <r>
    <x v="33"/>
    <x v="31"/>
    <d v="2014-03-15T00:00:00"/>
    <n v="1"/>
    <n v="539.99"/>
    <n v="539.99"/>
    <n v="728.98650000000009"/>
    <n v="539.99"/>
    <s v="Walter A Romero"/>
    <s v="IN"/>
    <x v="0"/>
    <x v="9"/>
    <x v="2"/>
    <m/>
    <x v="1"/>
    <x v="1"/>
    <s v="Road-750 Black, 52"/>
    <x v="1"/>
    <n v="323.99400000000003"/>
    <s v="R"/>
  </r>
  <r>
    <x v="33"/>
    <x v="31"/>
    <d v="2014-03-15T00:00:00"/>
    <n v="1"/>
    <n v="539.99"/>
    <n v="539.99"/>
    <n v="728.98650000000009"/>
    <n v="539.99"/>
    <s v="Jaclyn  Xu"/>
    <s v="IN"/>
    <x v="0"/>
    <x v="9"/>
    <x v="2"/>
    <m/>
    <x v="1"/>
    <x v="1"/>
    <s v="Road-750 Black, 58"/>
    <x v="1"/>
    <n v="323.99400000000003"/>
    <s v="R"/>
  </r>
  <r>
    <x v="33"/>
    <x v="31"/>
    <d v="2014-03-15T00:00:00"/>
    <n v="1"/>
    <n v="539.99"/>
    <n v="539.99"/>
    <n v="728.98650000000009"/>
    <n v="539.99"/>
    <s v="Max S Gutierrez"/>
    <s v="IN"/>
    <x v="0"/>
    <x v="8"/>
    <x v="0"/>
    <m/>
    <x v="1"/>
    <x v="1"/>
    <s v="Road-750 Black, 52"/>
    <x v="1"/>
    <n v="323.99400000000003"/>
    <s v="R"/>
  </r>
  <r>
    <x v="33"/>
    <x v="31"/>
    <d v="2014-03-15T00:00:00"/>
    <n v="1"/>
    <n v="539.99"/>
    <n v="539.99"/>
    <n v="728.98650000000009"/>
    <n v="539.99"/>
    <s v="Nancy L Lopez"/>
    <s v="IN"/>
    <x v="0"/>
    <x v="0"/>
    <x v="0"/>
    <m/>
    <x v="1"/>
    <x v="1"/>
    <s v="Road-750 Black, 44"/>
    <x v="1"/>
    <n v="323.99400000000003"/>
    <s v="R"/>
  </r>
  <r>
    <x v="33"/>
    <x v="31"/>
    <d v="2014-03-15T00:00:00"/>
    <n v="1"/>
    <n v="539.99"/>
    <n v="539.99"/>
    <n v="728.98650000000009"/>
    <n v="539.99"/>
    <s v="Katherine E Hall"/>
    <s v="IN"/>
    <x v="0"/>
    <x v="5"/>
    <x v="1"/>
    <m/>
    <x v="22"/>
    <x v="1"/>
    <s v="Mountain-500 Black, 42"/>
    <x v="1"/>
    <n v="323.99400000000003"/>
    <s v="M"/>
  </r>
  <r>
    <x v="33"/>
    <x v="31"/>
    <d v="2014-03-15T00:00:00"/>
    <n v="1"/>
    <n v="539.99"/>
    <n v="539.99"/>
    <n v="728.98650000000009"/>
    <n v="539.99"/>
    <s v="Natalie  Johnson"/>
    <s v="IN"/>
    <x v="0"/>
    <x v="5"/>
    <x v="1"/>
    <m/>
    <x v="1"/>
    <x v="1"/>
    <s v="Road-750 Black, 44"/>
    <x v="1"/>
    <n v="323.99400000000003"/>
    <s v="R"/>
  </r>
  <r>
    <x v="33"/>
    <x v="31"/>
    <d v="2014-03-15T00:00:00"/>
    <n v="1"/>
    <n v="539.99"/>
    <n v="539.99"/>
    <n v="728.98650000000009"/>
    <n v="539.99"/>
    <s v="Christopher J Moore"/>
    <s v="IN"/>
    <x v="0"/>
    <x v="5"/>
    <x v="1"/>
    <m/>
    <x v="1"/>
    <x v="1"/>
    <s v="Road-750 Black, 48"/>
    <x v="1"/>
    <n v="323.99400000000003"/>
    <s v="R"/>
  </r>
  <r>
    <x v="33"/>
    <x v="31"/>
    <d v="2014-03-15T00:00:00"/>
    <n v="1"/>
    <n v="539.99"/>
    <n v="539.99"/>
    <n v="728.98650000000009"/>
    <n v="539.99"/>
    <s v="Jessica C Smith"/>
    <s v="IN"/>
    <x v="0"/>
    <x v="5"/>
    <x v="1"/>
    <m/>
    <x v="1"/>
    <x v="1"/>
    <s v="Road-750 Black, 48"/>
    <x v="1"/>
    <n v="323.99400000000003"/>
    <s v="R"/>
  </r>
  <r>
    <x v="33"/>
    <x v="31"/>
    <d v="2014-03-15T00:00:00"/>
    <n v="1"/>
    <n v="539.99"/>
    <n v="539.99"/>
    <n v="728.98650000000009"/>
    <n v="539.99"/>
    <s v="Dana J Alonso"/>
    <s v="IN"/>
    <x v="0"/>
    <x v="5"/>
    <x v="1"/>
    <m/>
    <x v="1"/>
    <x v="1"/>
    <s v="Road-750 Black, 58"/>
    <x v="1"/>
    <n v="323.99400000000003"/>
    <s v="R"/>
  </r>
  <r>
    <x v="33"/>
    <x v="31"/>
    <d v="2014-03-15T00:00:00"/>
    <n v="1"/>
    <n v="593.98900000000003"/>
    <n v="593.98900000000003"/>
    <n v="801.88515000000007"/>
    <n v="539.99"/>
    <s v="Mackenzie I Collins"/>
    <s v="IN"/>
    <x v="1"/>
    <x v="5"/>
    <x v="1"/>
    <m/>
    <x v="1"/>
    <x v="1"/>
    <s v="Road-750 Black, 52"/>
    <x v="1"/>
    <n v="323.99400000000003"/>
    <s v="R"/>
  </r>
  <r>
    <x v="33"/>
    <x v="31"/>
    <d v="2014-03-15T00:00:00"/>
    <n v="1"/>
    <n v="564.99"/>
    <n v="564.99"/>
    <n v="762.73650000000009"/>
    <n v="564.99"/>
    <s v="Brianna J Rodriguez"/>
    <s v="IN"/>
    <x v="0"/>
    <x v="3"/>
    <x v="1"/>
    <m/>
    <x v="22"/>
    <x v="1"/>
    <s v="Mountain-500 Silver, 40"/>
    <x v="1"/>
    <n v="338.99400000000003"/>
    <s v="M"/>
  </r>
  <r>
    <x v="33"/>
    <x v="31"/>
    <d v="2014-03-15T00:00:00"/>
    <n v="1"/>
    <n v="742.35"/>
    <n v="742.35"/>
    <n v="1002.1725000000001"/>
    <n v="742.35"/>
    <s v="Byron  Ramos"/>
    <s v="IN"/>
    <x v="0"/>
    <x v="9"/>
    <x v="2"/>
    <m/>
    <x v="23"/>
    <x v="1"/>
    <s v="Touring-3000 Yellow, 58"/>
    <x v="1"/>
    <n v="445.41"/>
    <s v="T"/>
  </r>
  <r>
    <x v="33"/>
    <x v="31"/>
    <d v="2014-03-15T00:00:00"/>
    <n v="1"/>
    <n v="742.35"/>
    <n v="742.35"/>
    <n v="1002.1725000000001"/>
    <n v="742.35"/>
    <s v="Margaret  Ye"/>
    <s v="IN"/>
    <x v="0"/>
    <x v="0"/>
    <x v="0"/>
    <m/>
    <x v="23"/>
    <x v="1"/>
    <s v="Touring-3000 Blue, 62"/>
    <x v="1"/>
    <n v="445.41"/>
    <s v="T"/>
  </r>
  <r>
    <x v="33"/>
    <x v="31"/>
    <d v="2014-03-15T00:00:00"/>
    <n v="1"/>
    <n v="742.35"/>
    <n v="742.35"/>
    <n v="1002.1725000000001"/>
    <n v="742.35"/>
    <s v="Michele C Suarez"/>
    <s v="IN"/>
    <x v="0"/>
    <x v="7"/>
    <x v="0"/>
    <m/>
    <x v="23"/>
    <x v="1"/>
    <s v="Touring-3000 Blue, 58"/>
    <x v="1"/>
    <n v="445.41"/>
    <s v="T"/>
  </r>
  <r>
    <x v="33"/>
    <x v="31"/>
    <d v="2014-03-15T00:00:00"/>
    <n v="1"/>
    <n v="769.49"/>
    <n v="769.49"/>
    <n v="1038.8115"/>
    <n v="769.49"/>
    <s v="Dwayne R Torres"/>
    <s v="IN"/>
    <x v="0"/>
    <x v="9"/>
    <x v="2"/>
    <m/>
    <x v="22"/>
    <x v="1"/>
    <s v="Mountain-400-W Silver, 40"/>
    <x v="1"/>
    <n v="461.69400000000002"/>
    <s v="M"/>
  </r>
  <r>
    <x v="33"/>
    <x v="31"/>
    <d v="2014-03-15T00:00:00"/>
    <n v="1"/>
    <n v="769.49"/>
    <n v="769.49"/>
    <n v="1038.8115"/>
    <n v="769.49"/>
    <s v="Fernando  Green"/>
    <s v="IN"/>
    <x v="0"/>
    <x v="9"/>
    <x v="2"/>
    <m/>
    <x v="22"/>
    <x v="1"/>
    <s v="Mountain-400-W Silver, 40"/>
    <x v="1"/>
    <n v="461.69400000000002"/>
    <s v="M"/>
  </r>
  <r>
    <x v="33"/>
    <x v="31"/>
    <d v="2014-03-15T00:00:00"/>
    <n v="1"/>
    <n v="769.49"/>
    <n v="769.49"/>
    <n v="1038.8115"/>
    <n v="769.49"/>
    <s v="Sarah L Ross"/>
    <s v="IN"/>
    <x v="0"/>
    <x v="0"/>
    <x v="0"/>
    <m/>
    <x v="22"/>
    <x v="1"/>
    <s v="Mountain-400-W Silver, 38"/>
    <x v="1"/>
    <n v="461.69400000000002"/>
    <s v="M"/>
  </r>
  <r>
    <x v="33"/>
    <x v="31"/>
    <d v="2014-03-15T00:00:00"/>
    <n v="1"/>
    <n v="769.49"/>
    <n v="769.49"/>
    <n v="1038.8115"/>
    <n v="769.49"/>
    <s v="Jessica  Powell"/>
    <s v="IN"/>
    <x v="0"/>
    <x v="0"/>
    <x v="0"/>
    <m/>
    <x v="22"/>
    <x v="1"/>
    <s v="Mountain-400-W Silver, 46"/>
    <x v="1"/>
    <n v="461.69400000000002"/>
    <s v="M"/>
  </r>
  <r>
    <x v="33"/>
    <x v="31"/>
    <d v="2014-03-15T00:00:00"/>
    <n v="1"/>
    <n v="769.49"/>
    <n v="769.49"/>
    <n v="1038.8115"/>
    <n v="769.49"/>
    <s v="Arianna C Diaz"/>
    <s v="IN"/>
    <x v="0"/>
    <x v="5"/>
    <x v="1"/>
    <m/>
    <x v="22"/>
    <x v="1"/>
    <s v="Mountain-400-W Silver, 38"/>
    <x v="1"/>
    <n v="461.69400000000002"/>
    <s v="M"/>
  </r>
  <r>
    <x v="33"/>
    <x v="31"/>
    <d v="2014-03-15T00:00:00"/>
    <n v="1"/>
    <n v="1120.49"/>
    <n v="1120.49"/>
    <n v="1512.6615000000002"/>
    <n v="1120.49"/>
    <s v="Pedro  Serrano"/>
    <s v="IN"/>
    <x v="0"/>
    <x v="9"/>
    <x v="2"/>
    <m/>
    <x v="1"/>
    <x v="1"/>
    <s v="Road-550-W Yellow, 42"/>
    <x v="1"/>
    <n v="672.29399999999998"/>
    <s v="R"/>
  </r>
  <r>
    <x v="33"/>
    <x v="31"/>
    <d v="2014-03-15T00:00:00"/>
    <n v="1"/>
    <n v="1120.49"/>
    <n v="1120.49"/>
    <n v="1512.6615000000002"/>
    <n v="1120.49"/>
    <s v="Mya N Diaz"/>
    <s v="IN"/>
    <x v="0"/>
    <x v="2"/>
    <x v="1"/>
    <m/>
    <x v="1"/>
    <x v="1"/>
    <s v="Road-550-W Yellow, 44"/>
    <x v="1"/>
    <n v="672.29399999999998"/>
    <s v="R"/>
  </r>
  <r>
    <x v="33"/>
    <x v="31"/>
    <d v="2014-03-15T00:00:00"/>
    <n v="1"/>
    <n v="1214.8499999999999"/>
    <n v="1214.8499999999999"/>
    <n v="1640.0474999999999"/>
    <n v="1214.8499999999999"/>
    <s v="Jill  Martinez"/>
    <s v="IN"/>
    <x v="0"/>
    <x v="3"/>
    <x v="1"/>
    <m/>
    <x v="23"/>
    <x v="1"/>
    <s v="Touring-2000 Blue, 46"/>
    <x v="1"/>
    <n v="728.91"/>
    <s v="T"/>
  </r>
  <r>
    <x v="33"/>
    <x v="31"/>
    <d v="2014-03-15T00:00:00"/>
    <n v="1"/>
    <n v="1700.99"/>
    <n v="1700.99"/>
    <n v="2296.3365000000003"/>
    <n v="1700.99"/>
    <s v="Cynthia S Sanchez"/>
    <s v="IN"/>
    <x v="0"/>
    <x v="9"/>
    <x v="2"/>
    <m/>
    <x v="1"/>
    <x v="1"/>
    <s v="Road-350-W Yellow, 42"/>
    <x v="1"/>
    <n v="1020.5940000000001"/>
    <s v="R"/>
  </r>
  <r>
    <x v="33"/>
    <x v="31"/>
    <d v="2014-03-15T00:00:00"/>
    <n v="1"/>
    <n v="1700.99"/>
    <n v="1700.99"/>
    <n v="2296.3365000000003"/>
    <n v="1700.99"/>
    <s v="Melvin A Goel"/>
    <s v="IN"/>
    <x v="0"/>
    <x v="8"/>
    <x v="0"/>
    <m/>
    <x v="1"/>
    <x v="1"/>
    <s v="Road-350-W Yellow, 48"/>
    <x v="1"/>
    <n v="1020.5940000000001"/>
    <s v="R"/>
  </r>
  <r>
    <x v="33"/>
    <x v="31"/>
    <d v="2014-03-15T00:00:00"/>
    <n v="1"/>
    <n v="1700.99"/>
    <n v="1700.99"/>
    <n v="2296.3365000000003"/>
    <n v="1700.99"/>
    <s v="Cynthia L Fernandez"/>
    <s v="IN"/>
    <x v="0"/>
    <x v="0"/>
    <x v="0"/>
    <m/>
    <x v="1"/>
    <x v="1"/>
    <s v="Road-350-W Yellow, 40"/>
    <x v="1"/>
    <n v="1020.5940000000001"/>
    <s v="R"/>
  </r>
  <r>
    <x v="33"/>
    <x v="31"/>
    <d v="2014-03-15T00:00:00"/>
    <n v="1"/>
    <n v="1700.99"/>
    <n v="1700.99"/>
    <n v="2296.3365000000003"/>
    <n v="1700.99"/>
    <s v="Benjamin R Hughes"/>
    <s v="IN"/>
    <x v="0"/>
    <x v="2"/>
    <x v="1"/>
    <m/>
    <x v="1"/>
    <x v="1"/>
    <s v="Road-350-W Yellow, 42"/>
    <x v="1"/>
    <n v="1020.5940000000001"/>
    <s v="R"/>
  </r>
  <r>
    <x v="33"/>
    <x v="31"/>
    <d v="2014-03-15T00:00:00"/>
    <n v="1"/>
    <n v="2294.9899999999998"/>
    <n v="2294.9899999999998"/>
    <n v="3098.2365"/>
    <n v="2294.9899999999998"/>
    <s v="Clayton A Chen"/>
    <s v="IN"/>
    <x v="0"/>
    <x v="9"/>
    <x v="2"/>
    <m/>
    <x v="22"/>
    <x v="1"/>
    <s v="Mountain-200 Black, 42"/>
    <x v="1"/>
    <n v="1376.9939999999999"/>
    <s v="M"/>
  </r>
  <r>
    <x v="33"/>
    <x v="31"/>
    <d v="2014-03-15T00:00:00"/>
    <n v="1"/>
    <n v="2294.9899999999998"/>
    <n v="2294.9899999999998"/>
    <n v="3098.2365"/>
    <n v="2294.9899999999998"/>
    <s v="Frank  Munoz"/>
    <s v="IN"/>
    <x v="0"/>
    <x v="5"/>
    <x v="1"/>
    <m/>
    <x v="22"/>
    <x v="1"/>
    <s v="Mountain-200 Black, 38"/>
    <x v="1"/>
    <n v="1376.9939999999999"/>
    <s v="M"/>
  </r>
  <r>
    <x v="33"/>
    <x v="31"/>
    <d v="2014-03-15T00:00:00"/>
    <n v="1"/>
    <n v="2319.9899999999998"/>
    <n v="2319.9899999999998"/>
    <n v="3131.9865"/>
    <n v="2319.9899999999998"/>
    <s v="Colleen D Shan"/>
    <s v="IN"/>
    <x v="0"/>
    <x v="9"/>
    <x v="2"/>
    <m/>
    <x v="22"/>
    <x v="1"/>
    <s v="Mountain-200 Silver, 38"/>
    <x v="1"/>
    <n v="1391.9939999999999"/>
    <s v="M"/>
  </r>
  <r>
    <x v="33"/>
    <x v="31"/>
    <d v="2014-03-15T00:00:00"/>
    <n v="1"/>
    <n v="2319.9899999999998"/>
    <n v="2319.9899999999998"/>
    <n v="3131.9865"/>
    <n v="2319.9899999999998"/>
    <s v="Mathew A Hernandez"/>
    <s v="IN"/>
    <x v="0"/>
    <x v="9"/>
    <x v="2"/>
    <m/>
    <x v="22"/>
    <x v="1"/>
    <s v="Mountain-200 Silver, 38"/>
    <x v="1"/>
    <n v="1391.9939999999999"/>
    <s v="M"/>
  </r>
  <r>
    <x v="33"/>
    <x v="31"/>
    <d v="2014-03-15T00:00:00"/>
    <n v="1"/>
    <n v="2319.9899999999998"/>
    <n v="2319.9899999999998"/>
    <n v="3131.9865"/>
    <n v="2319.9899999999998"/>
    <s v="Kari  Raman"/>
    <s v="IN"/>
    <x v="0"/>
    <x v="8"/>
    <x v="0"/>
    <m/>
    <x v="22"/>
    <x v="1"/>
    <s v="Mountain-200 Silver, 42"/>
    <x v="1"/>
    <n v="1391.9939999999999"/>
    <s v="M"/>
  </r>
  <r>
    <x v="33"/>
    <x v="31"/>
    <d v="2014-03-15T00:00:00"/>
    <n v="1"/>
    <n v="2551.989"/>
    <n v="2551.989"/>
    <n v="3445.1851500000002"/>
    <n v="2319.9899999999998"/>
    <s v="Bradley  Nara"/>
    <s v="IN"/>
    <x v="1"/>
    <x v="8"/>
    <x v="0"/>
    <m/>
    <x v="22"/>
    <x v="1"/>
    <s v="Mountain-200 Silver, 46"/>
    <x v="1"/>
    <n v="1391.9939999999999"/>
    <s v="M"/>
  </r>
  <r>
    <x v="33"/>
    <x v="31"/>
    <d v="2014-03-15T00:00:00"/>
    <n v="1"/>
    <n v="2384.0700000000002"/>
    <n v="2384.0700000000002"/>
    <n v="3218.4945000000002"/>
    <n v="2384.0700000000002"/>
    <s v="Latoya A She"/>
    <s v="IN"/>
    <x v="0"/>
    <x v="9"/>
    <x v="2"/>
    <m/>
    <x v="23"/>
    <x v="1"/>
    <s v="Touring-1000 Blue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Grace  Griffin"/>
    <s v="IN"/>
    <x v="0"/>
    <x v="9"/>
    <x v="2"/>
    <m/>
    <x v="23"/>
    <x v="1"/>
    <s v="Touring-1000 Yellow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Trisha B Zhou"/>
    <s v="IN"/>
    <x v="0"/>
    <x v="9"/>
    <x v="2"/>
    <m/>
    <x v="23"/>
    <x v="1"/>
    <s v="Touring-1000 Yellow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Leslie D Hernandez"/>
    <s v="IN"/>
    <x v="0"/>
    <x v="9"/>
    <x v="2"/>
    <m/>
    <x v="23"/>
    <x v="1"/>
    <s v="Touring-1000 Yellow, 60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Adrienne  Sanz"/>
    <s v="IN"/>
    <x v="0"/>
    <x v="0"/>
    <x v="0"/>
    <m/>
    <x v="23"/>
    <x v="1"/>
    <s v="Touring-1000 Blue, 50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Katelyn  Brooks"/>
    <s v="IN"/>
    <x v="0"/>
    <x v="2"/>
    <x v="1"/>
    <m/>
    <x v="23"/>
    <x v="1"/>
    <s v="Touring-1000 Yellow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Trinity  Ramirez"/>
    <s v="IN"/>
    <x v="0"/>
    <x v="5"/>
    <x v="1"/>
    <m/>
    <x v="23"/>
    <x v="1"/>
    <s v="Touring-1000 Blue, 54"/>
    <x v="1"/>
    <n v="1430.442"/>
    <s v="T"/>
  </r>
  <r>
    <x v="33"/>
    <x v="31"/>
    <d v="2014-03-15T00:00:00"/>
    <n v="1"/>
    <n v="2384.0700000000002"/>
    <n v="2384.0700000000002"/>
    <n v="3218.4945000000002"/>
    <n v="2384.0700000000002"/>
    <s v="Carson  Henderson"/>
    <s v="IN"/>
    <x v="0"/>
    <x v="5"/>
    <x v="1"/>
    <m/>
    <x v="23"/>
    <x v="1"/>
    <s v="Touring-1000 Yellow, 54"/>
    <x v="1"/>
    <n v="1430.442"/>
    <s v="T"/>
  </r>
  <r>
    <x v="33"/>
    <x v="31"/>
    <d v="2014-03-15T00:00:00"/>
    <n v="1"/>
    <n v="2443.35"/>
    <n v="2443.35"/>
    <n v="3298.5225"/>
    <n v="2443.35"/>
    <s v="Bryant  Rana"/>
    <s v="IN"/>
    <x v="0"/>
    <x v="9"/>
    <x v="2"/>
    <m/>
    <x v="1"/>
    <x v="1"/>
    <s v="Road-250 Black, 52"/>
    <x v="1"/>
    <n v="1466.01"/>
    <s v="R"/>
  </r>
  <r>
    <x v="33"/>
    <x v="31"/>
    <d v="2014-03-15T00:00:00"/>
    <n v="1"/>
    <n v="2443.35"/>
    <n v="2443.35"/>
    <n v="3298.5225"/>
    <n v="2443.35"/>
    <s v="Jake L Yang"/>
    <s v="IN"/>
    <x v="0"/>
    <x v="8"/>
    <x v="0"/>
    <m/>
    <x v="1"/>
    <x v="1"/>
    <s v="Road-250 Black, 52"/>
    <x v="1"/>
    <n v="1466.01"/>
    <s v="R"/>
  </r>
  <r>
    <x v="34"/>
    <x v="32"/>
    <d v="2014-03-16T00:00:00"/>
    <n v="1"/>
    <n v="2.29"/>
    <n v="2.29"/>
    <n v="3.0915000000000004"/>
    <n v="2.29"/>
    <s v="Louis A Tang"/>
    <s v="IN"/>
    <x v="0"/>
    <x v="9"/>
    <x v="2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Melvin L Chander"/>
    <s v="IN"/>
    <x v="0"/>
    <x v="9"/>
    <x v="2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Brian  Peterson"/>
    <s v="IN"/>
    <x v="0"/>
    <x v="3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Chloe  Campbell"/>
    <s v="IN"/>
    <x v="0"/>
    <x v="3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Julie  Goel"/>
    <s v="IN"/>
    <x v="0"/>
    <x v="8"/>
    <x v="0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Lisa S Lu"/>
    <s v="IN"/>
    <x v="0"/>
    <x v="8"/>
    <x v="0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Luis J Patterson"/>
    <s v="IN"/>
    <x v="0"/>
    <x v="2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Alexandra  Foster"/>
    <s v="IN"/>
    <x v="0"/>
    <x v="5"/>
    <x v="1"/>
    <m/>
    <x v="24"/>
    <x v="2"/>
    <s v="Patch Kit/8 Patches"/>
    <x v="1"/>
    <n v="1.3740000000000001"/>
    <s v="S"/>
  </r>
  <r>
    <x v="34"/>
    <x v="32"/>
    <d v="2014-03-16T00:00:00"/>
    <n v="1"/>
    <n v="2.29"/>
    <n v="2.29"/>
    <n v="3.0915000000000004"/>
    <n v="2.29"/>
    <s v="Stephanie E Hall"/>
    <s v="IN"/>
    <x v="0"/>
    <x v="5"/>
    <x v="1"/>
    <m/>
    <x v="24"/>
    <x v="2"/>
    <s v="Patch Kit/8 Patches"/>
    <x v="1"/>
    <n v="1.3740000000000001"/>
    <s v="S"/>
  </r>
  <r>
    <x v="34"/>
    <x v="32"/>
    <d v="2014-03-16T00:00:00"/>
    <n v="1"/>
    <n v="2.5190000000000001"/>
    <n v="2.5190000000000001"/>
    <n v="3.4006500000000006"/>
    <n v="2.29"/>
    <s v="Tammy L Smith"/>
    <s v="IN"/>
    <x v="1"/>
    <x v="8"/>
    <x v="0"/>
    <m/>
    <x v="24"/>
    <x v="2"/>
    <s v="Patch Kit/8 Patches"/>
    <x v="1"/>
    <n v="1.3740000000000001"/>
    <s v="S"/>
  </r>
  <r>
    <x v="34"/>
    <x v="32"/>
    <d v="2014-03-16T00:00:00"/>
    <n v="1"/>
    <n v="3.99"/>
    <n v="3.99"/>
    <n v="5.3865000000000007"/>
    <n v="3.99"/>
    <s v="Melvin L Chander"/>
    <s v="IN"/>
    <x v="0"/>
    <x v="9"/>
    <x v="2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Tiffany V Zhou"/>
    <s v="IN"/>
    <x v="0"/>
    <x v="8"/>
    <x v="0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Johnny L Andersen"/>
    <s v="IN"/>
    <x v="0"/>
    <x v="0"/>
    <x v="0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Ryan  Coleman"/>
    <s v="IN"/>
    <x v="0"/>
    <x v="2"/>
    <x v="1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Samantha M Henderson"/>
    <s v="IN"/>
    <x v="0"/>
    <x v="2"/>
    <x v="1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Brianna B Butler"/>
    <s v="IN"/>
    <x v="0"/>
    <x v="5"/>
    <x v="1"/>
    <m/>
    <x v="24"/>
    <x v="2"/>
    <s v="Road Tire Tube"/>
    <x v="1"/>
    <n v="3.99"/>
    <s v="R"/>
  </r>
  <r>
    <x v="34"/>
    <x v="32"/>
    <d v="2014-03-16T00:00:00"/>
    <n v="1"/>
    <n v="3.99"/>
    <n v="3.99"/>
    <n v="5.3865000000000007"/>
    <n v="3.99"/>
    <s v="Julia J Butler"/>
    <s v="IN"/>
    <x v="0"/>
    <x v="5"/>
    <x v="1"/>
    <m/>
    <x v="24"/>
    <x v="2"/>
    <s v="Road Tire Tube"/>
    <x v="1"/>
    <n v="3.99"/>
    <s v="R"/>
  </r>
  <r>
    <x v="34"/>
    <x v="32"/>
    <d v="2014-03-16T00:00:00"/>
    <n v="1"/>
    <n v="4.99"/>
    <n v="4.99"/>
    <n v="6.7365000000000004"/>
    <n v="4.99"/>
    <s v="Gilbert  He"/>
    <s v="IN"/>
    <x v="0"/>
    <x v="9"/>
    <x v="2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Martha D Wang"/>
    <s v="IN"/>
    <x v="0"/>
    <x v="9"/>
    <x v="2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Terry H Pal"/>
    <s v="IN"/>
    <x v="0"/>
    <x v="9"/>
    <x v="2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Jason  Hayes"/>
    <s v="IN"/>
    <x v="0"/>
    <x v="3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Makayla  Stewart"/>
    <s v="IN"/>
    <x v="0"/>
    <x v="3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Brian  Peterson"/>
    <s v="IN"/>
    <x v="0"/>
    <x v="3"/>
    <x v="1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Miguel S White"/>
    <s v="IN"/>
    <x v="0"/>
    <x v="3"/>
    <x v="1"/>
    <m/>
    <x v="24"/>
    <x v="2"/>
    <s v="Touring Tire Tube"/>
    <x v="1"/>
    <n v="4.99"/>
    <s v="T"/>
  </r>
  <r>
    <x v="34"/>
    <x v="32"/>
    <d v="2014-03-16T00:00:00"/>
    <n v="1"/>
    <n v="4.99"/>
    <n v="4.99"/>
    <n v="6.7365000000000004"/>
    <n v="4.99"/>
    <s v="Gary  Alvarez"/>
    <s v="IN"/>
    <x v="0"/>
    <x v="8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Alejandro E Zhu"/>
    <s v="IN"/>
    <x v="0"/>
    <x v="8"/>
    <x v="0"/>
    <m/>
    <x v="24"/>
    <x v="2"/>
    <s v="Touring Tire Tube"/>
    <x v="1"/>
    <n v="4.99"/>
    <s v="T"/>
  </r>
  <r>
    <x v="34"/>
    <x v="32"/>
    <d v="2014-03-16T00:00:00"/>
    <n v="1"/>
    <n v="4.99"/>
    <n v="4.99"/>
    <n v="6.7365000000000004"/>
    <n v="4.99"/>
    <s v="Jillian H Mehta"/>
    <s v="IN"/>
    <x v="0"/>
    <x v="0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Joe  Patel"/>
    <s v="IN"/>
    <x v="0"/>
    <x v="0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Virginia E Vance"/>
    <s v="IN"/>
    <x v="0"/>
    <x v="2"/>
    <x v="1"/>
    <m/>
    <x v="24"/>
    <x v="2"/>
    <s v="Touring Tire Tube"/>
    <x v="1"/>
    <n v="4.99"/>
    <s v="T"/>
  </r>
  <r>
    <x v="34"/>
    <x v="32"/>
    <d v="2014-03-16T00:00:00"/>
    <n v="1"/>
    <n v="4.99"/>
    <n v="4.99"/>
    <n v="6.7365000000000004"/>
    <n v="4.99"/>
    <s v="Amanda A Bryant"/>
    <s v="IN"/>
    <x v="0"/>
    <x v="5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James  Smith"/>
    <s v="IN"/>
    <x v="0"/>
    <x v="5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Kelli E Ma"/>
    <s v="IN"/>
    <x v="0"/>
    <x v="5"/>
    <x v="1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Cameron W Butler"/>
    <s v="IN"/>
    <x v="0"/>
    <x v="5"/>
    <x v="1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Stephanie E Hall"/>
    <s v="IN"/>
    <x v="0"/>
    <x v="5"/>
    <x v="1"/>
    <m/>
    <x v="24"/>
    <x v="2"/>
    <s v="Mountain Tire Tube"/>
    <x v="1"/>
    <n v="4.99"/>
    <s v="M"/>
  </r>
  <r>
    <x v="34"/>
    <x v="32"/>
    <d v="2014-03-16T00:00:00"/>
    <n v="1"/>
    <n v="4.99"/>
    <n v="4.99"/>
    <n v="6.7365000000000004"/>
    <n v="4.99"/>
    <s v="Autumn A Sun"/>
    <s v="IN"/>
    <x v="0"/>
    <x v="7"/>
    <x v="0"/>
    <m/>
    <x v="4"/>
    <x v="2"/>
    <s v="Water Bottle - 30 oz."/>
    <x v="1"/>
    <n v="2.9940000000000002"/>
    <s v="S"/>
  </r>
  <r>
    <x v="34"/>
    <x v="32"/>
    <d v="2014-03-16T00:00:00"/>
    <n v="1"/>
    <n v="4.99"/>
    <n v="4.99"/>
    <n v="6.7365000000000004"/>
    <n v="4.99"/>
    <s v="Shannon L Gutierrez"/>
    <s v="IN"/>
    <x v="0"/>
    <x v="7"/>
    <x v="0"/>
    <m/>
    <x v="24"/>
    <x v="2"/>
    <s v="Mountain Tire Tube"/>
    <x v="1"/>
    <n v="4.99"/>
    <s v="M"/>
  </r>
  <r>
    <x v="34"/>
    <x v="32"/>
    <d v="2014-03-16T00:00:00"/>
    <n v="1"/>
    <n v="7.95"/>
    <n v="7.95"/>
    <n v="10.732500000000002"/>
    <n v="7.95"/>
    <s v="Tammy L Smith"/>
    <s v="IN"/>
    <x v="0"/>
    <x v="8"/>
    <x v="0"/>
    <m/>
    <x v="5"/>
    <x v="2"/>
    <s v="Bike Wash - Dissolver"/>
    <x v="1"/>
    <n v="4.7699999999999996"/>
    <s v="S"/>
  </r>
  <r>
    <x v="34"/>
    <x v="32"/>
    <d v="2014-03-16T00:00:00"/>
    <n v="1"/>
    <n v="7.95"/>
    <n v="7.95"/>
    <n v="10.732500000000002"/>
    <n v="7.95"/>
    <s v="Joe  Patel"/>
    <s v="IN"/>
    <x v="0"/>
    <x v="0"/>
    <x v="0"/>
    <m/>
    <x v="5"/>
    <x v="2"/>
    <s v="Bike Wash - Dissolver"/>
    <x v="1"/>
    <n v="4.7699999999999996"/>
    <s v="S"/>
  </r>
  <r>
    <x v="34"/>
    <x v="32"/>
    <d v="2014-03-16T00:00:00"/>
    <n v="1"/>
    <n v="7.95"/>
    <n v="7.95"/>
    <n v="10.732500000000002"/>
    <n v="7.95"/>
    <s v="Kelli E Ma"/>
    <s v="IN"/>
    <x v="0"/>
    <x v="5"/>
    <x v="1"/>
    <m/>
    <x v="5"/>
    <x v="2"/>
    <s v="Bike Wash - Dissolver"/>
    <x v="1"/>
    <n v="4.7699999999999996"/>
    <s v="S"/>
  </r>
  <r>
    <x v="34"/>
    <x v="32"/>
    <d v="2014-03-16T00:00:00"/>
    <n v="1"/>
    <n v="8.99"/>
    <n v="8.99"/>
    <n v="12.136500000000002"/>
    <n v="8.99"/>
    <s v="Martha D Wang"/>
    <s v="IN"/>
    <x v="0"/>
    <x v="9"/>
    <x v="2"/>
    <m/>
    <x v="4"/>
    <x v="2"/>
    <s v="Road Bottle Cage"/>
    <x v="1"/>
    <n v="8.99"/>
    <s v="R"/>
  </r>
  <r>
    <x v="34"/>
    <x v="32"/>
    <d v="2014-03-16T00:00:00"/>
    <n v="1"/>
    <n v="8.99"/>
    <n v="8.99"/>
    <n v="12.136500000000002"/>
    <n v="8.99"/>
    <s v="Warren L Chow"/>
    <s v="IN"/>
    <x v="0"/>
    <x v="9"/>
    <x v="2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Makayla  Stewart"/>
    <s v="IN"/>
    <x v="0"/>
    <x v="3"/>
    <x v="1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Jennifer  Adams"/>
    <s v="IN"/>
    <x v="0"/>
    <x v="3"/>
    <x v="1"/>
    <m/>
    <x v="25"/>
    <x v="3"/>
    <s v="Racing Socks, L"/>
    <x v="1"/>
    <n v="5.3940000000000001"/>
    <s v="R"/>
  </r>
  <r>
    <x v="34"/>
    <x v="32"/>
    <d v="2014-03-16T00:00:00"/>
    <n v="1"/>
    <n v="8.99"/>
    <n v="8.99"/>
    <n v="12.136500000000002"/>
    <n v="8.99"/>
    <s v="Gary  Alvarez"/>
    <s v="IN"/>
    <x v="0"/>
    <x v="8"/>
    <x v="0"/>
    <m/>
    <x v="4"/>
    <x v="2"/>
    <s v="Road Bottle Cage"/>
    <x v="1"/>
    <n v="8.99"/>
    <s v="R"/>
  </r>
  <r>
    <x v="34"/>
    <x v="32"/>
    <d v="2014-03-16T00:00:00"/>
    <n v="1"/>
    <n v="8.99"/>
    <n v="8.99"/>
    <n v="12.136500000000002"/>
    <n v="8.99"/>
    <s v="Samuel R Patterson"/>
    <s v="IN"/>
    <x v="0"/>
    <x v="2"/>
    <x v="1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Melanie S Gray"/>
    <s v="IN"/>
    <x v="0"/>
    <x v="2"/>
    <x v="1"/>
    <m/>
    <x v="25"/>
    <x v="3"/>
    <s v="Racing Socks, L"/>
    <x v="1"/>
    <n v="5.3940000000000001"/>
    <s v="R"/>
  </r>
  <r>
    <x v="34"/>
    <x v="32"/>
    <d v="2014-03-16T00:00:00"/>
    <n v="1"/>
    <n v="8.99"/>
    <n v="8.99"/>
    <n v="12.136500000000002"/>
    <n v="8.99"/>
    <s v="Sydney  Jones"/>
    <s v="IN"/>
    <x v="0"/>
    <x v="2"/>
    <x v="1"/>
    <m/>
    <x v="25"/>
    <x v="3"/>
    <s v="Racing Socks, M"/>
    <x v="1"/>
    <n v="5.3940000000000001"/>
    <s v="R"/>
  </r>
  <r>
    <x v="34"/>
    <x v="32"/>
    <d v="2014-03-16T00:00:00"/>
    <n v="1"/>
    <n v="8.99"/>
    <n v="8.99"/>
    <n v="12.136500000000002"/>
    <n v="8.99"/>
    <s v="Amanda A Bryant"/>
    <s v="IN"/>
    <x v="0"/>
    <x v="5"/>
    <x v="1"/>
    <m/>
    <x v="4"/>
    <x v="2"/>
    <s v="Road Bottle Cage"/>
    <x v="1"/>
    <n v="8.99"/>
    <s v="R"/>
  </r>
  <r>
    <x v="34"/>
    <x v="32"/>
    <d v="2014-03-16T00:00:00"/>
    <n v="1"/>
    <n v="8.99"/>
    <n v="8.99"/>
    <n v="12.136500000000002"/>
    <n v="8.99"/>
    <s v="Lori A Gill"/>
    <s v="IN"/>
    <x v="0"/>
    <x v="7"/>
    <x v="0"/>
    <m/>
    <x v="6"/>
    <x v="3"/>
    <s v="AWC Logo Cap"/>
    <x v="1"/>
    <n v="5.3940000000000001"/>
    <s v="S"/>
  </r>
  <r>
    <x v="34"/>
    <x v="32"/>
    <d v="2014-03-16T00:00:00"/>
    <n v="1"/>
    <n v="8.99"/>
    <n v="8.99"/>
    <n v="12.136500000000002"/>
    <n v="8.99"/>
    <s v="Shannon L Gutierrez"/>
    <s v="IN"/>
    <x v="0"/>
    <x v="7"/>
    <x v="0"/>
    <m/>
    <x v="6"/>
    <x v="3"/>
    <s v="AWC Logo Cap"/>
    <x v="1"/>
    <n v="5.3940000000000001"/>
    <s v="S"/>
  </r>
  <r>
    <x v="34"/>
    <x v="32"/>
    <d v="2014-03-16T00:00:00"/>
    <n v="1"/>
    <n v="9.99"/>
    <n v="9.99"/>
    <n v="13.486500000000001"/>
    <n v="9.99"/>
    <s v="Gilbert  He"/>
    <s v="IN"/>
    <x v="0"/>
    <x v="9"/>
    <x v="2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Makayla  Stewart"/>
    <s v="IN"/>
    <x v="0"/>
    <x v="3"/>
    <x v="1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Mayra M Madan"/>
    <s v="IN"/>
    <x v="0"/>
    <x v="8"/>
    <x v="0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Joe  Patel"/>
    <s v="IN"/>
    <x v="0"/>
    <x v="0"/>
    <x v="0"/>
    <m/>
    <x v="4"/>
    <x v="2"/>
    <s v="Mountain Bottle Cage"/>
    <x v="1"/>
    <n v="9.99"/>
    <s v="M"/>
  </r>
  <r>
    <x v="34"/>
    <x v="32"/>
    <d v="2014-03-16T00:00:00"/>
    <n v="1"/>
    <n v="9.99"/>
    <n v="9.99"/>
    <n v="13.486500000000001"/>
    <n v="9.99"/>
    <s v="Fernando L Wright"/>
    <s v="IN"/>
    <x v="0"/>
    <x v="5"/>
    <x v="1"/>
    <m/>
    <x v="4"/>
    <x v="2"/>
    <s v="Mountain Bottle Cage"/>
    <x v="1"/>
    <n v="9.99"/>
    <s v="M"/>
  </r>
  <r>
    <x v="34"/>
    <x v="32"/>
    <d v="2014-03-16T00:00:00"/>
    <n v="1"/>
    <n v="21.49"/>
    <n v="21.49"/>
    <n v="29.011499999999998"/>
    <n v="21.49"/>
    <s v="Melvin L Chander"/>
    <s v="IN"/>
    <x v="0"/>
    <x v="9"/>
    <x v="2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Tammy L Smith"/>
    <s v="IN"/>
    <x v="0"/>
    <x v="8"/>
    <x v="0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Tiffany V Zhou"/>
    <s v="IN"/>
    <x v="0"/>
    <x v="8"/>
    <x v="0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Katherine  Anderson"/>
    <s v="IN"/>
    <x v="0"/>
    <x v="0"/>
    <x v="0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Luis J Patterson"/>
    <s v="IN"/>
    <x v="0"/>
    <x v="2"/>
    <x v="1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Julia J Butler"/>
    <s v="IN"/>
    <x v="0"/>
    <x v="5"/>
    <x v="1"/>
    <m/>
    <x v="24"/>
    <x v="2"/>
    <s v="LL Road Tire"/>
    <x v="1"/>
    <n v="21.49"/>
    <s v="R"/>
  </r>
  <r>
    <x v="34"/>
    <x v="32"/>
    <d v="2014-03-16T00:00:00"/>
    <n v="1"/>
    <n v="21.49"/>
    <n v="21.49"/>
    <n v="29.011499999999998"/>
    <n v="21.49"/>
    <s v="Kristi  Alvarez"/>
    <s v="IN"/>
    <x v="0"/>
    <x v="7"/>
    <x v="0"/>
    <m/>
    <x v="24"/>
    <x v="2"/>
    <s v="LL Road Tire"/>
    <x v="1"/>
    <n v="21.49"/>
    <s v="R"/>
  </r>
  <r>
    <x v="34"/>
    <x v="32"/>
    <d v="2014-03-16T00:00:00"/>
    <n v="1"/>
    <n v="21.98"/>
    <n v="21.98"/>
    <n v="29.673000000000002"/>
    <n v="21.98"/>
    <s v="Kurt  Raje"/>
    <s v="IN"/>
    <x v="0"/>
    <x v="9"/>
    <x v="2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Brenda  Malhotra"/>
    <s v="IN"/>
    <x v="0"/>
    <x v="3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Makayla  Stewart"/>
    <s v="IN"/>
    <x v="0"/>
    <x v="3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Matthew L Martinez"/>
    <s v="IN"/>
    <x v="0"/>
    <x v="3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Samuel R Patterson"/>
    <s v="IN"/>
    <x v="0"/>
    <x v="2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Sydney  Jones"/>
    <s v="IN"/>
    <x v="0"/>
    <x v="2"/>
    <x v="1"/>
    <m/>
    <x v="28"/>
    <x v="2"/>
    <s v="Fender Set - Mountain"/>
    <x v="1"/>
    <n v="21.98"/>
    <s v="M"/>
  </r>
  <r>
    <x v="34"/>
    <x v="32"/>
    <d v="2014-03-16T00:00:00"/>
    <n v="1"/>
    <n v="21.98"/>
    <n v="21.98"/>
    <n v="29.673000000000002"/>
    <n v="21.98"/>
    <s v="Hunter E Lee"/>
    <s v="IN"/>
    <x v="0"/>
    <x v="5"/>
    <x v="1"/>
    <m/>
    <x v="28"/>
    <x v="2"/>
    <s v="Fender Set - Mountain"/>
    <x v="1"/>
    <n v="21.98"/>
    <s v="M"/>
  </r>
  <r>
    <x v="34"/>
    <x v="32"/>
    <d v="2014-03-16T00:00:00"/>
    <n v="1"/>
    <n v="24.49"/>
    <n v="24.49"/>
    <n v="33.061500000000002"/>
    <n v="24.49"/>
    <s v="Ryan  Coleman"/>
    <s v="IN"/>
    <x v="0"/>
    <x v="2"/>
    <x v="1"/>
    <m/>
    <x v="8"/>
    <x v="3"/>
    <s v="Half-Finger Gloves, S"/>
    <x v="1"/>
    <n v="14.694000000000001"/>
    <s v="S"/>
  </r>
  <r>
    <x v="34"/>
    <x v="32"/>
    <d v="2014-03-16T00:00:00"/>
    <n v="1"/>
    <n v="24.49"/>
    <n v="24.49"/>
    <n v="33.061500000000002"/>
    <n v="24.49"/>
    <s v="Isabella  Foster"/>
    <s v="IN"/>
    <x v="0"/>
    <x v="7"/>
    <x v="0"/>
    <m/>
    <x v="8"/>
    <x v="3"/>
    <s v="Half-Finger Gloves, S"/>
    <x v="1"/>
    <n v="14.694000000000001"/>
    <s v="S"/>
  </r>
  <r>
    <x v="34"/>
    <x v="32"/>
    <d v="2014-03-16T00:00:00"/>
    <n v="1"/>
    <n v="24.99"/>
    <n v="24.99"/>
    <n v="33.736499999999999"/>
    <n v="24.99"/>
    <s v="Chloe  Campbell"/>
    <s v="IN"/>
    <x v="0"/>
    <x v="3"/>
    <x v="1"/>
    <m/>
    <x v="24"/>
    <x v="2"/>
    <s v="ML Road Tire"/>
    <x v="1"/>
    <n v="24.99"/>
    <s v="R"/>
  </r>
  <r>
    <x v="34"/>
    <x v="32"/>
    <d v="2014-03-16T00:00:00"/>
    <n v="1"/>
    <n v="24.99"/>
    <n v="24.99"/>
    <n v="33.736499999999999"/>
    <n v="24.99"/>
    <s v="Julie  Goel"/>
    <s v="IN"/>
    <x v="0"/>
    <x v="8"/>
    <x v="0"/>
    <m/>
    <x v="24"/>
    <x v="2"/>
    <s v="ML Road Tire"/>
    <x v="1"/>
    <n v="24.99"/>
    <s v="R"/>
  </r>
  <r>
    <x v="34"/>
    <x v="32"/>
    <d v="2014-03-16T00:00:00"/>
    <n v="1"/>
    <n v="28.99"/>
    <n v="28.99"/>
    <n v="39.136499999999998"/>
    <n v="28.99"/>
    <s v="Miguel S White"/>
    <s v="IN"/>
    <x v="0"/>
    <x v="3"/>
    <x v="1"/>
    <m/>
    <x v="24"/>
    <x v="2"/>
    <s v="Touring Tire"/>
    <x v="1"/>
    <n v="28.99"/>
    <s v="T"/>
  </r>
  <r>
    <x v="34"/>
    <x v="32"/>
    <d v="2014-03-16T00:00:00"/>
    <n v="1"/>
    <n v="28.99"/>
    <n v="28.99"/>
    <n v="39.136499999999998"/>
    <n v="28.99"/>
    <s v="Virginia E Vance"/>
    <s v="IN"/>
    <x v="0"/>
    <x v="2"/>
    <x v="1"/>
    <m/>
    <x v="24"/>
    <x v="2"/>
    <s v="Touring Tire"/>
    <x v="1"/>
    <n v="28.99"/>
    <s v="T"/>
  </r>
  <r>
    <x v="34"/>
    <x v="32"/>
    <d v="2014-03-16T00:00:00"/>
    <n v="1"/>
    <n v="29.99"/>
    <n v="29.99"/>
    <n v="40.486499999999999"/>
    <n v="29.99"/>
    <s v="Cameron W Butler"/>
    <s v="IN"/>
    <x v="0"/>
    <x v="5"/>
    <x v="1"/>
    <m/>
    <x v="24"/>
    <x v="2"/>
    <s v="ML Mountain Tire"/>
    <x v="1"/>
    <n v="29.99"/>
    <s v="M"/>
  </r>
  <r>
    <x v="34"/>
    <x v="32"/>
    <d v="2014-03-16T00:00:00"/>
    <n v="1"/>
    <n v="29.99"/>
    <n v="29.99"/>
    <n v="40.486499999999999"/>
    <n v="29.99"/>
    <s v="Stephanie E Hall"/>
    <s v="IN"/>
    <x v="0"/>
    <x v="5"/>
    <x v="1"/>
    <m/>
    <x v="24"/>
    <x v="2"/>
    <s v="ML Mountain Tire"/>
    <x v="1"/>
    <n v="29.99"/>
    <s v="M"/>
  </r>
  <r>
    <x v="34"/>
    <x v="32"/>
    <d v="2014-03-16T00:00:00"/>
    <n v="1"/>
    <n v="32.6"/>
    <n v="32.6"/>
    <n v="44.010000000000005"/>
    <n v="32.6"/>
    <s v="Ryan  Coleman"/>
    <s v="IN"/>
    <x v="0"/>
    <x v="2"/>
    <x v="1"/>
    <m/>
    <x v="24"/>
    <x v="2"/>
    <s v="HL Road Tire"/>
    <x v="1"/>
    <n v="32.6"/>
    <s v="R"/>
  </r>
  <r>
    <x v="34"/>
    <x v="32"/>
    <d v="2014-03-16T00:00:00"/>
    <n v="1"/>
    <n v="32.6"/>
    <n v="32.6"/>
    <n v="44.010000000000005"/>
    <n v="32.6"/>
    <s v="Samantha M Henderson"/>
    <s v="IN"/>
    <x v="0"/>
    <x v="2"/>
    <x v="1"/>
    <m/>
    <x v="24"/>
    <x v="2"/>
    <s v="HL Road Tire"/>
    <x v="1"/>
    <n v="32.6"/>
    <s v="R"/>
  </r>
  <r>
    <x v="34"/>
    <x v="32"/>
    <d v="2014-03-16T00:00:00"/>
    <n v="1"/>
    <n v="32.6"/>
    <n v="32.6"/>
    <n v="44.010000000000005"/>
    <n v="32.6"/>
    <s v="Brianna B Butler"/>
    <s v="IN"/>
    <x v="0"/>
    <x v="5"/>
    <x v="1"/>
    <m/>
    <x v="24"/>
    <x v="2"/>
    <s v="HL Road Tire"/>
    <x v="1"/>
    <n v="32.6"/>
    <s v="R"/>
  </r>
  <r>
    <x v="34"/>
    <x v="32"/>
    <d v="2014-03-16T00:00:00"/>
    <n v="1"/>
    <n v="34.99"/>
    <n v="34.99"/>
    <n v="47.236500000000007"/>
    <n v="34.99"/>
    <s v="Gilbert  He"/>
    <s v="IN"/>
    <x v="0"/>
    <x v="9"/>
    <x v="2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Jamie  Gao"/>
    <s v="IN"/>
    <x v="0"/>
    <x v="9"/>
    <x v="2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Stacy C Navarro"/>
    <s v="IN"/>
    <x v="0"/>
    <x v="9"/>
    <x v="2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Terry H Pal"/>
    <s v="IN"/>
    <x v="0"/>
    <x v="9"/>
    <x v="2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Craig  Jiménez"/>
    <s v="IN"/>
    <x v="0"/>
    <x v="0"/>
    <x v="0"/>
    <m/>
    <x v="2"/>
    <x v="2"/>
    <s v="Sport-100 Helmet, Blue"/>
    <x v="1"/>
    <n v="20.994"/>
    <s v="S"/>
  </r>
  <r>
    <x v="34"/>
    <x v="32"/>
    <d v="2014-03-16T00:00:00"/>
    <n v="1"/>
    <n v="34.99"/>
    <n v="34.99"/>
    <n v="47.236500000000007"/>
    <n v="34.99"/>
    <s v="Ashley  Powell"/>
    <s v="IN"/>
    <x v="0"/>
    <x v="0"/>
    <x v="0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Johnny L Andersen"/>
    <s v="IN"/>
    <x v="0"/>
    <x v="0"/>
    <x v="0"/>
    <m/>
    <x v="2"/>
    <x v="2"/>
    <s v="Sport-100 Helmet, Red"/>
    <x v="1"/>
    <n v="20.994"/>
    <s v="S"/>
  </r>
  <r>
    <x v="34"/>
    <x v="32"/>
    <d v="2014-03-16T00:00:00"/>
    <n v="1"/>
    <n v="34.99"/>
    <n v="34.99"/>
    <n v="47.236500000000007"/>
    <n v="34.99"/>
    <s v="Ryan  Coleman"/>
    <s v="IN"/>
    <x v="0"/>
    <x v="2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Virginia E Vance"/>
    <s v="IN"/>
    <x v="0"/>
    <x v="2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Samantha M Henderson"/>
    <s v="IN"/>
    <x v="0"/>
    <x v="2"/>
    <x v="1"/>
    <m/>
    <x v="2"/>
    <x v="2"/>
    <s v="Sport-100 Helmet, Blue"/>
    <x v="1"/>
    <n v="20.994"/>
    <s v="S"/>
  </r>
  <r>
    <x v="34"/>
    <x v="32"/>
    <d v="2014-03-16T00:00:00"/>
    <n v="1"/>
    <n v="34.99"/>
    <n v="34.99"/>
    <n v="47.236500000000007"/>
    <n v="34.99"/>
    <s v="Abigail B Powell"/>
    <s v="IN"/>
    <x v="0"/>
    <x v="5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Hunter E Lee"/>
    <s v="IN"/>
    <x v="0"/>
    <x v="5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James  Smith"/>
    <s v="IN"/>
    <x v="0"/>
    <x v="5"/>
    <x v="1"/>
    <m/>
    <x v="2"/>
    <x v="2"/>
    <s v="Sport-100 Helmet, Black"/>
    <x v="1"/>
    <n v="20.994"/>
    <s v="S"/>
  </r>
  <r>
    <x v="34"/>
    <x v="32"/>
    <d v="2014-03-16T00:00:00"/>
    <n v="1"/>
    <n v="34.99"/>
    <n v="34.99"/>
    <n v="47.236500000000007"/>
    <n v="34.99"/>
    <s v="Cameron W Butler"/>
    <s v="IN"/>
    <x v="0"/>
    <x v="5"/>
    <x v="1"/>
    <m/>
    <x v="2"/>
    <x v="2"/>
    <s v="Sport-100 Helmet, Blue"/>
    <x v="1"/>
    <n v="20.994"/>
    <s v="S"/>
  </r>
  <r>
    <x v="34"/>
    <x v="32"/>
    <d v="2014-03-16T00:00:00"/>
    <n v="1"/>
    <n v="34.99"/>
    <n v="34.99"/>
    <n v="47.236500000000007"/>
    <n v="34.99"/>
    <s v="Isabella  Foster"/>
    <s v="IN"/>
    <x v="0"/>
    <x v="7"/>
    <x v="0"/>
    <m/>
    <x v="2"/>
    <x v="2"/>
    <s v="Sport-100 Helmet, Black"/>
    <x v="1"/>
    <n v="20.994"/>
    <s v="S"/>
  </r>
  <r>
    <x v="34"/>
    <x v="32"/>
    <d v="2014-03-16T00:00:00"/>
    <n v="1"/>
    <n v="35"/>
    <n v="35"/>
    <n v="47.25"/>
    <n v="35"/>
    <s v="Brian  Peterson"/>
    <s v="IN"/>
    <x v="0"/>
    <x v="3"/>
    <x v="1"/>
    <m/>
    <x v="24"/>
    <x v="2"/>
    <s v="HL Mountain Tire"/>
    <x v="1"/>
    <n v="35"/>
    <s v="M"/>
  </r>
  <r>
    <x v="34"/>
    <x v="32"/>
    <d v="2014-03-16T00:00:00"/>
    <n v="1"/>
    <n v="35"/>
    <n v="35"/>
    <n v="47.25"/>
    <n v="35"/>
    <s v="Alexandra  Foster"/>
    <s v="IN"/>
    <x v="0"/>
    <x v="5"/>
    <x v="1"/>
    <m/>
    <x v="24"/>
    <x v="2"/>
    <s v="HL Mountain Tire"/>
    <x v="1"/>
    <n v="35"/>
    <s v="M"/>
  </r>
  <r>
    <x v="34"/>
    <x v="32"/>
    <d v="2014-03-16T00:00:00"/>
    <n v="1"/>
    <n v="49.99"/>
    <n v="49.99"/>
    <n v="67.486500000000007"/>
    <n v="49.99"/>
    <s v="Alejandro E Zhu"/>
    <s v="IN"/>
    <x v="0"/>
    <x v="8"/>
    <x v="0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Logan  Clark"/>
    <s v="IN"/>
    <x v="0"/>
    <x v="8"/>
    <x v="0"/>
    <m/>
    <x v="12"/>
    <x v="3"/>
    <s v="Long-Sleeve Logo Jersey, XL"/>
    <x v="1"/>
    <n v="29.994"/>
    <s v="S"/>
  </r>
  <r>
    <x v="34"/>
    <x v="32"/>
    <d v="2014-03-16T00:00:00"/>
    <n v="1"/>
    <n v="49.99"/>
    <n v="49.99"/>
    <n v="67.486500000000007"/>
    <n v="49.99"/>
    <s v="Crystal A Zhang"/>
    <s v="IN"/>
    <x v="0"/>
    <x v="0"/>
    <x v="0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Megan  Martinez"/>
    <s v="IN"/>
    <x v="0"/>
    <x v="2"/>
    <x v="1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Noah A Shan"/>
    <s v="IN"/>
    <x v="0"/>
    <x v="2"/>
    <x v="1"/>
    <m/>
    <x v="12"/>
    <x v="3"/>
    <s v="Long-Sleeve Logo Jersey, L"/>
    <x v="1"/>
    <n v="29.994"/>
    <s v="S"/>
  </r>
  <r>
    <x v="34"/>
    <x v="32"/>
    <d v="2014-03-16T00:00:00"/>
    <n v="1"/>
    <n v="49.99"/>
    <n v="49.99"/>
    <n v="67.486500000000007"/>
    <n v="49.99"/>
    <s v="Alexandra  Powell"/>
    <s v="IN"/>
    <x v="0"/>
    <x v="2"/>
    <x v="1"/>
    <m/>
    <x v="12"/>
    <x v="3"/>
    <s v="Long-Sleeve Logo Jersey, S"/>
    <x v="1"/>
    <n v="49.99"/>
    <s v="S"/>
  </r>
  <r>
    <x v="34"/>
    <x v="32"/>
    <d v="2014-03-16T00:00:00"/>
    <n v="1"/>
    <n v="49.99"/>
    <n v="49.99"/>
    <n v="67.486500000000007"/>
    <n v="49.99"/>
    <s v="Isabella  Foster"/>
    <s v="IN"/>
    <x v="0"/>
    <x v="7"/>
    <x v="0"/>
    <m/>
    <x v="12"/>
    <x v="3"/>
    <s v="Long-Sleeve Logo Jersey, L"/>
    <x v="1"/>
    <n v="29.994"/>
    <s v="S"/>
  </r>
  <r>
    <x v="34"/>
    <x v="32"/>
    <d v="2014-03-16T00:00:00"/>
    <n v="1"/>
    <n v="53.99"/>
    <n v="53.99"/>
    <n v="72.886500000000012"/>
    <n v="53.99"/>
    <s v="Warren L Chow"/>
    <s v="IN"/>
    <x v="0"/>
    <x v="9"/>
    <x v="2"/>
    <m/>
    <x v="12"/>
    <x v="3"/>
    <s v="Short-Sleeve Classic Jersey, S"/>
    <x v="1"/>
    <n v="32.393999999999998"/>
    <s v="S"/>
  </r>
  <r>
    <x v="34"/>
    <x v="32"/>
    <d v="2014-03-16T00:00:00"/>
    <n v="1"/>
    <n v="53.99"/>
    <n v="53.99"/>
    <n v="72.886500000000012"/>
    <n v="53.99"/>
    <s v="Matthew L Martinez"/>
    <s v="IN"/>
    <x v="0"/>
    <x v="3"/>
    <x v="1"/>
    <m/>
    <x v="12"/>
    <x v="3"/>
    <s v="Short-Sleeve Classic Jersey, XL"/>
    <x v="1"/>
    <n v="32.393999999999998"/>
    <s v="S"/>
  </r>
  <r>
    <x v="34"/>
    <x v="32"/>
    <d v="2014-03-16T00:00:00"/>
    <n v="1"/>
    <n v="53.99"/>
    <n v="53.99"/>
    <n v="72.886500000000012"/>
    <n v="53.99"/>
    <s v="Gary  Alvarez"/>
    <s v="IN"/>
    <x v="0"/>
    <x v="8"/>
    <x v="0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Byron  Romero"/>
    <s v="IN"/>
    <x v="0"/>
    <x v="8"/>
    <x v="0"/>
    <m/>
    <x v="12"/>
    <x v="3"/>
    <s v="Short-Sleeve Classic Jersey, S"/>
    <x v="1"/>
    <n v="32.393999999999998"/>
    <s v="S"/>
  </r>
  <r>
    <x v="34"/>
    <x v="32"/>
    <d v="2014-03-16T00:00:00"/>
    <n v="1"/>
    <n v="53.99"/>
    <n v="53.99"/>
    <n v="72.886500000000012"/>
    <n v="53.99"/>
    <s v="Katherine  Anderson"/>
    <s v="IN"/>
    <x v="0"/>
    <x v="0"/>
    <x v="0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Jillian H Mehta"/>
    <s v="IN"/>
    <x v="0"/>
    <x v="0"/>
    <x v="0"/>
    <m/>
    <x v="12"/>
    <x v="3"/>
    <s v="Short-Sleeve Classic Jersey, XL"/>
    <x v="1"/>
    <n v="32.393999999999998"/>
    <s v="S"/>
  </r>
  <r>
    <x v="34"/>
    <x v="32"/>
    <d v="2014-03-16T00:00:00"/>
    <n v="1"/>
    <n v="53.99"/>
    <n v="53.99"/>
    <n v="72.886500000000012"/>
    <n v="53.99"/>
    <s v="Samuel R Patterson"/>
    <s v="IN"/>
    <x v="0"/>
    <x v="2"/>
    <x v="1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Julia J Butler"/>
    <s v="IN"/>
    <x v="0"/>
    <x v="5"/>
    <x v="1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Autumn A Sun"/>
    <s v="IN"/>
    <x v="0"/>
    <x v="7"/>
    <x v="0"/>
    <m/>
    <x v="12"/>
    <x v="3"/>
    <s v="Short-Sleeve Classic Jersey, L"/>
    <x v="1"/>
    <n v="32.393999999999998"/>
    <s v="S"/>
  </r>
  <r>
    <x v="34"/>
    <x v="32"/>
    <d v="2014-03-16T00:00:00"/>
    <n v="1"/>
    <n v="53.99"/>
    <n v="53.99"/>
    <n v="72.886500000000012"/>
    <n v="53.99"/>
    <s v="Lori A Gill"/>
    <s v="IN"/>
    <x v="0"/>
    <x v="7"/>
    <x v="0"/>
    <m/>
    <x v="12"/>
    <x v="3"/>
    <s v="Short-Sleeve Classic Jersey, S"/>
    <x v="1"/>
    <n v="32.393999999999998"/>
    <s v="S"/>
  </r>
  <r>
    <x v="34"/>
    <x v="32"/>
    <d v="2014-03-16T00:00:00"/>
    <n v="1"/>
    <n v="54.99"/>
    <n v="54.99"/>
    <n v="74.236500000000007"/>
    <n v="54.99"/>
    <s v="Billy J Munoz"/>
    <s v="IN"/>
    <x v="0"/>
    <x v="7"/>
    <x v="0"/>
    <m/>
    <x v="26"/>
    <x v="2"/>
    <s v="Hydration Pack - 70 oz."/>
    <x v="1"/>
    <n v="32.994"/>
    <s v="S"/>
  </r>
  <r>
    <x v="34"/>
    <x v="32"/>
    <d v="2014-03-16T00:00:00"/>
    <n v="1"/>
    <n v="54.99"/>
    <n v="54.99"/>
    <n v="74.236500000000007"/>
    <n v="54.99"/>
    <s v="Shannon L Gutierrez"/>
    <s v="IN"/>
    <x v="0"/>
    <x v="7"/>
    <x v="0"/>
    <m/>
    <x v="26"/>
    <x v="2"/>
    <s v="Hydration Pack - 70 oz."/>
    <x v="1"/>
    <n v="32.994"/>
    <s v="S"/>
  </r>
  <r>
    <x v="34"/>
    <x v="32"/>
    <d v="2014-03-16T00:00:00"/>
    <n v="1"/>
    <n v="63.5"/>
    <n v="63.5"/>
    <n v="85.725000000000009"/>
    <n v="63.5"/>
    <s v="Kurt  Raje"/>
    <s v="IN"/>
    <x v="0"/>
    <x v="9"/>
    <x v="2"/>
    <m/>
    <x v="14"/>
    <x v="3"/>
    <s v="Classic Vest, M"/>
    <x v="1"/>
    <n v="38.1"/>
    <s v="S"/>
  </r>
  <r>
    <x v="34"/>
    <x v="32"/>
    <d v="2014-03-16T00:00:00"/>
    <n v="1"/>
    <n v="63.5"/>
    <n v="63.5"/>
    <n v="85.725000000000009"/>
    <n v="63.5"/>
    <s v="Brenda  Malhotra"/>
    <s v="IN"/>
    <x v="0"/>
    <x v="3"/>
    <x v="1"/>
    <m/>
    <x v="14"/>
    <x v="3"/>
    <s v="Classic Vest, L"/>
    <x v="1"/>
    <n v="63.5"/>
    <s v="S"/>
  </r>
  <r>
    <x v="34"/>
    <x v="32"/>
    <d v="2014-03-16T00:00:00"/>
    <n v="1"/>
    <n v="63.5"/>
    <n v="63.5"/>
    <n v="85.725000000000009"/>
    <n v="63.5"/>
    <s v="Virginia E Vance"/>
    <s v="IN"/>
    <x v="0"/>
    <x v="2"/>
    <x v="1"/>
    <m/>
    <x v="14"/>
    <x v="3"/>
    <s v="Classic Vest, S"/>
    <x v="1"/>
    <n v="38.1"/>
    <s v="S"/>
  </r>
  <r>
    <x v="34"/>
    <x v="32"/>
    <d v="2014-03-16T00:00:00"/>
    <n v="1"/>
    <n v="69.989999999999995"/>
    <n v="69.989999999999995"/>
    <n v="94.486499999999992"/>
    <n v="69.989999999999995"/>
    <s v="James E Collins"/>
    <s v="IN"/>
    <x v="0"/>
    <x v="9"/>
    <x v="2"/>
    <m/>
    <x v="15"/>
    <x v="3"/>
    <s v="Women's Mountain Shorts, L"/>
    <x v="1"/>
    <n v="41.994"/>
    <s v="M"/>
  </r>
  <r>
    <x v="34"/>
    <x v="32"/>
    <d v="2014-03-16T00:00:00"/>
    <n v="1"/>
    <n v="69.989999999999995"/>
    <n v="69.989999999999995"/>
    <n v="94.486499999999992"/>
    <n v="69.989999999999995"/>
    <s v="Melanie S Gray"/>
    <s v="IN"/>
    <x v="0"/>
    <x v="2"/>
    <x v="1"/>
    <m/>
    <x v="15"/>
    <x v="3"/>
    <s v="Women's Mountain Shorts, L"/>
    <x v="1"/>
    <n v="41.994"/>
    <s v="M"/>
  </r>
  <r>
    <x v="34"/>
    <x v="32"/>
    <d v="2014-03-16T00:00:00"/>
    <n v="1"/>
    <n v="69.989999999999995"/>
    <n v="69.989999999999995"/>
    <n v="94.486499999999992"/>
    <n v="69.989999999999995"/>
    <s v="Noah A Shan"/>
    <s v="IN"/>
    <x v="0"/>
    <x v="2"/>
    <x v="1"/>
    <m/>
    <x v="15"/>
    <x v="3"/>
    <s v="Women's Mountain Shorts, S"/>
    <x v="1"/>
    <n v="41.994"/>
    <s v="M"/>
  </r>
  <r>
    <x v="34"/>
    <x v="32"/>
    <d v="2014-03-16T00:00:00"/>
    <n v="1"/>
    <n v="69.989999999999995"/>
    <n v="69.989999999999995"/>
    <n v="94.486499999999992"/>
    <n v="69.989999999999995"/>
    <s v="Jason M Simmons"/>
    <s v="IN"/>
    <x v="0"/>
    <x v="5"/>
    <x v="1"/>
    <m/>
    <x v="15"/>
    <x v="3"/>
    <s v="Women's Mountain Shorts, S"/>
    <x v="1"/>
    <n v="41.994"/>
    <s v="M"/>
  </r>
  <r>
    <x v="34"/>
    <x v="32"/>
    <d v="2014-03-16T00:00:00"/>
    <n v="1"/>
    <n v="159"/>
    <n v="159"/>
    <n v="214.65"/>
    <n v="159"/>
    <s v="Tiffany V Zhou"/>
    <s v="IN"/>
    <x v="0"/>
    <x v="8"/>
    <x v="0"/>
    <m/>
    <x v="29"/>
    <x v="2"/>
    <s v="All-Purpose Bike Stand"/>
    <x v="1"/>
    <n v="159"/>
    <s v="M"/>
  </r>
  <r>
    <x v="34"/>
    <x v="32"/>
    <d v="2014-03-16T00:00:00"/>
    <n v="1"/>
    <n v="539.99"/>
    <n v="539.99"/>
    <n v="728.98650000000009"/>
    <n v="539.99"/>
    <s v="Seth A Murphy"/>
    <s v="IN"/>
    <x v="0"/>
    <x v="9"/>
    <x v="2"/>
    <m/>
    <x v="1"/>
    <x v="1"/>
    <s v="Road-750 Black, 48"/>
    <x v="1"/>
    <n v="323.99400000000003"/>
    <s v="R"/>
  </r>
  <r>
    <x v="34"/>
    <x v="32"/>
    <d v="2014-03-16T00:00:00"/>
    <n v="1"/>
    <n v="539.99"/>
    <n v="539.99"/>
    <n v="728.98650000000009"/>
    <n v="539.99"/>
    <s v="Melvin L Chander"/>
    <s v="IN"/>
    <x v="0"/>
    <x v="9"/>
    <x v="2"/>
    <m/>
    <x v="1"/>
    <x v="1"/>
    <s v="Road-750 Black, 52"/>
    <x v="1"/>
    <n v="323.99400000000003"/>
    <s v="R"/>
  </r>
  <r>
    <x v="34"/>
    <x v="32"/>
    <d v="2014-03-16T00:00:00"/>
    <n v="1"/>
    <n v="539.99"/>
    <n v="539.99"/>
    <n v="728.98650000000009"/>
    <n v="539.99"/>
    <s v="Martha D Wang"/>
    <s v="IN"/>
    <x v="0"/>
    <x v="9"/>
    <x v="2"/>
    <m/>
    <x v="1"/>
    <x v="1"/>
    <s v="Road-750 Black, 58"/>
    <x v="1"/>
    <n v="323.99400000000003"/>
    <s v="R"/>
  </r>
  <r>
    <x v="34"/>
    <x v="32"/>
    <d v="2014-03-16T00:00:00"/>
    <n v="1"/>
    <n v="539.99"/>
    <n v="539.99"/>
    <n v="728.98650000000009"/>
    <n v="539.99"/>
    <s v="Tammy L Smith"/>
    <s v="IN"/>
    <x v="0"/>
    <x v="8"/>
    <x v="0"/>
    <m/>
    <x v="1"/>
    <x v="1"/>
    <s v="Road-750 Black, 58"/>
    <x v="1"/>
    <n v="323.99400000000003"/>
    <s v="R"/>
  </r>
  <r>
    <x v="34"/>
    <x v="32"/>
    <d v="2014-03-16T00:00:00"/>
    <n v="1"/>
    <n v="539.99"/>
    <n v="539.99"/>
    <n v="728.98650000000009"/>
    <n v="539.99"/>
    <s v="Katherine  Anderson"/>
    <s v="IN"/>
    <x v="0"/>
    <x v="0"/>
    <x v="0"/>
    <m/>
    <x v="1"/>
    <x v="1"/>
    <s v="Road-750 Black, 48"/>
    <x v="1"/>
    <n v="323.99400000000003"/>
    <s v="R"/>
  </r>
  <r>
    <x v="34"/>
    <x v="32"/>
    <d v="2014-03-16T00:00:00"/>
    <n v="1"/>
    <n v="539.99"/>
    <n v="539.99"/>
    <n v="728.98650000000009"/>
    <n v="539.99"/>
    <s v="Isabella  Foster"/>
    <s v="IN"/>
    <x v="0"/>
    <x v="7"/>
    <x v="0"/>
    <m/>
    <x v="1"/>
    <x v="1"/>
    <s v="Road-750 Black, 44"/>
    <x v="1"/>
    <n v="323.99400000000003"/>
    <s v="R"/>
  </r>
  <r>
    <x v="34"/>
    <x v="32"/>
    <d v="2014-03-16T00:00:00"/>
    <n v="1"/>
    <n v="742.35"/>
    <n v="742.35"/>
    <n v="1002.1725000000001"/>
    <n v="742.35"/>
    <s v="Ashley  Powell"/>
    <s v="IN"/>
    <x v="0"/>
    <x v="0"/>
    <x v="0"/>
    <m/>
    <x v="23"/>
    <x v="1"/>
    <s v="Touring-3000 Blue, 50"/>
    <x v="1"/>
    <n v="445.41"/>
    <s v="T"/>
  </r>
  <r>
    <x v="34"/>
    <x v="32"/>
    <d v="2014-03-16T00:00:00"/>
    <n v="1"/>
    <n v="742.35"/>
    <n v="742.35"/>
    <n v="1002.1725000000001"/>
    <n v="742.35"/>
    <s v="Craig  Jiménez"/>
    <s v="IN"/>
    <x v="0"/>
    <x v="0"/>
    <x v="0"/>
    <m/>
    <x v="23"/>
    <x v="1"/>
    <s v="Touring-3000 Yellow, 50"/>
    <x v="1"/>
    <n v="445.41"/>
    <s v="T"/>
  </r>
  <r>
    <x v="34"/>
    <x v="32"/>
    <d v="2014-03-16T00:00:00"/>
    <n v="1"/>
    <n v="769.49"/>
    <n v="769.49"/>
    <n v="1038.8115"/>
    <n v="769.49"/>
    <s v="Kurt  Raje"/>
    <s v="IN"/>
    <x v="0"/>
    <x v="9"/>
    <x v="2"/>
    <m/>
    <x v="22"/>
    <x v="1"/>
    <s v="Mountain-400-W Silver, 40"/>
    <x v="1"/>
    <n v="461.69400000000002"/>
    <s v="M"/>
  </r>
  <r>
    <x v="34"/>
    <x v="32"/>
    <d v="2014-03-16T00:00:00"/>
    <n v="1"/>
    <n v="769.49"/>
    <n v="769.49"/>
    <n v="1038.8115"/>
    <n v="769.49"/>
    <s v="Crystal A Zhang"/>
    <s v="IN"/>
    <x v="0"/>
    <x v="0"/>
    <x v="0"/>
    <m/>
    <x v="22"/>
    <x v="1"/>
    <s v="Mountain-400-W Silver, 40"/>
    <x v="1"/>
    <n v="461.69400000000002"/>
    <s v="M"/>
  </r>
  <r>
    <x v="34"/>
    <x v="32"/>
    <d v="2014-03-16T00:00:00"/>
    <n v="1"/>
    <n v="769.49"/>
    <n v="769.49"/>
    <n v="1038.8115"/>
    <n v="769.49"/>
    <s v="Andres L Kumar"/>
    <s v="IN"/>
    <x v="0"/>
    <x v="5"/>
    <x v="1"/>
    <m/>
    <x v="22"/>
    <x v="1"/>
    <s v="Mountain-400-W Silver, 46"/>
    <x v="1"/>
    <n v="461.69400000000002"/>
    <s v="M"/>
  </r>
  <r>
    <x v="34"/>
    <x v="32"/>
    <d v="2014-03-16T00:00:00"/>
    <n v="1"/>
    <n v="1120.49"/>
    <n v="1120.49"/>
    <n v="1512.6615000000002"/>
    <n v="1120.49"/>
    <s v="Jamie  Gao"/>
    <s v="IN"/>
    <x v="0"/>
    <x v="9"/>
    <x v="2"/>
    <m/>
    <x v="1"/>
    <x v="1"/>
    <s v="Road-550-W Yellow, 44"/>
    <x v="1"/>
    <n v="672.29399999999998"/>
    <s v="R"/>
  </r>
  <r>
    <x v="34"/>
    <x v="32"/>
    <d v="2014-03-16T00:00:00"/>
    <n v="1"/>
    <n v="1120.49"/>
    <n v="1120.49"/>
    <n v="1512.6615000000002"/>
    <n v="1120.49"/>
    <s v="Megan  Martinez"/>
    <s v="IN"/>
    <x v="0"/>
    <x v="2"/>
    <x v="1"/>
    <m/>
    <x v="1"/>
    <x v="1"/>
    <s v="Road-550-W Yellow, 42"/>
    <x v="1"/>
    <n v="672.29399999999998"/>
    <s v="R"/>
  </r>
  <r>
    <x v="34"/>
    <x v="32"/>
    <d v="2014-03-16T00:00:00"/>
    <n v="1"/>
    <n v="1214.8499999999999"/>
    <n v="1214.8499999999999"/>
    <n v="1640.0474999999999"/>
    <n v="1214.8499999999999"/>
    <s v="Abigail B Powell"/>
    <s v="IN"/>
    <x v="0"/>
    <x v="5"/>
    <x v="1"/>
    <m/>
    <x v="23"/>
    <x v="1"/>
    <s v="Touring-2000 Blue, 50"/>
    <x v="1"/>
    <n v="728.91"/>
    <s v="T"/>
  </r>
  <r>
    <x v="34"/>
    <x v="32"/>
    <d v="2014-03-16T00:00:00"/>
    <n v="1"/>
    <n v="1700.99"/>
    <n v="1700.99"/>
    <n v="2296.3365000000003"/>
    <n v="1700.99"/>
    <s v="Warren L Chow"/>
    <s v="IN"/>
    <x v="0"/>
    <x v="9"/>
    <x v="2"/>
    <m/>
    <x v="1"/>
    <x v="1"/>
    <s v="Road-350-W Yellow, 48"/>
    <x v="1"/>
    <n v="1020.5940000000001"/>
    <s v="R"/>
  </r>
  <r>
    <x v="34"/>
    <x v="32"/>
    <d v="2014-03-16T00:00:00"/>
    <n v="1"/>
    <n v="1700.99"/>
    <n v="1700.99"/>
    <n v="2296.3365000000003"/>
    <n v="1700.99"/>
    <s v="Byron  Romero"/>
    <s v="IN"/>
    <x v="0"/>
    <x v="8"/>
    <x v="0"/>
    <m/>
    <x v="1"/>
    <x v="1"/>
    <s v="Road-350-W Yellow, 42"/>
    <x v="1"/>
    <n v="1020.5940000000001"/>
    <s v="R"/>
  </r>
  <r>
    <x v="34"/>
    <x v="32"/>
    <d v="2014-03-16T00:00:00"/>
    <n v="1"/>
    <n v="1700.99"/>
    <n v="1700.99"/>
    <n v="2296.3365000000003"/>
    <n v="1700.99"/>
    <s v="Logan  Clark"/>
    <s v="IN"/>
    <x v="0"/>
    <x v="8"/>
    <x v="0"/>
    <m/>
    <x v="1"/>
    <x v="1"/>
    <s v="Road-350-W Yellow, 44"/>
    <x v="1"/>
    <n v="1020.5940000000001"/>
    <s v="R"/>
  </r>
  <r>
    <x v="34"/>
    <x v="32"/>
    <d v="2014-03-16T00:00:00"/>
    <n v="1"/>
    <n v="1700.99"/>
    <n v="1700.99"/>
    <n v="2296.3365000000003"/>
    <n v="1700.99"/>
    <s v="Alexandra  Powell"/>
    <s v="IN"/>
    <x v="0"/>
    <x v="2"/>
    <x v="1"/>
    <m/>
    <x v="1"/>
    <x v="1"/>
    <s v="Road-350-W Yellow, 40"/>
    <x v="1"/>
    <n v="1020.5940000000001"/>
    <s v="R"/>
  </r>
  <r>
    <x v="34"/>
    <x v="32"/>
    <d v="2014-03-16T00:00:00"/>
    <n v="1"/>
    <n v="1700.99"/>
    <n v="1700.99"/>
    <n v="2296.3365000000003"/>
    <n v="1700.99"/>
    <s v="Angela M Coleman"/>
    <s v="IN"/>
    <x v="0"/>
    <x v="2"/>
    <x v="1"/>
    <m/>
    <x v="1"/>
    <x v="1"/>
    <s v="Road-350-W Yellow, 42"/>
    <x v="1"/>
    <n v="1020.5940000000001"/>
    <s v="R"/>
  </r>
  <r>
    <x v="34"/>
    <x v="32"/>
    <d v="2014-03-16T00:00:00"/>
    <n v="1"/>
    <n v="1700.99"/>
    <n v="1700.99"/>
    <n v="2296.3365000000003"/>
    <n v="1700.99"/>
    <s v="Lori A Gill"/>
    <s v="IN"/>
    <x v="0"/>
    <x v="7"/>
    <x v="0"/>
    <m/>
    <x v="1"/>
    <x v="1"/>
    <s v="Road-350-W Yellow, 40"/>
    <x v="1"/>
    <n v="1020.5940000000001"/>
    <s v="R"/>
  </r>
  <r>
    <x v="34"/>
    <x v="32"/>
    <d v="2014-03-16T00:00:00"/>
    <n v="1"/>
    <n v="2294.9899999999998"/>
    <n v="2294.9899999999998"/>
    <n v="3098.2365"/>
    <n v="2294.9899999999998"/>
    <s v="Gilbert  He"/>
    <s v="IN"/>
    <x v="0"/>
    <x v="9"/>
    <x v="2"/>
    <m/>
    <x v="22"/>
    <x v="1"/>
    <s v="Mountain-200 Black, 38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Joe  Patel"/>
    <s v="IN"/>
    <x v="0"/>
    <x v="0"/>
    <x v="0"/>
    <m/>
    <x v="22"/>
    <x v="1"/>
    <s v="Mountain-200 Black, 42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Michele A Arun"/>
    <s v="IN"/>
    <x v="0"/>
    <x v="0"/>
    <x v="0"/>
    <m/>
    <x v="22"/>
    <x v="1"/>
    <s v="Mountain-200 Black, 42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Fernando L Wright"/>
    <s v="IN"/>
    <x v="0"/>
    <x v="5"/>
    <x v="1"/>
    <m/>
    <x v="22"/>
    <x v="1"/>
    <s v="Mountain-200 Black, 42"/>
    <x v="1"/>
    <n v="1376.9939999999999"/>
    <s v="M"/>
  </r>
  <r>
    <x v="34"/>
    <x v="32"/>
    <d v="2014-03-16T00:00:00"/>
    <n v="1"/>
    <n v="2294.9899999999998"/>
    <n v="2294.9899999999998"/>
    <n v="3098.2365"/>
    <n v="2294.9899999999998"/>
    <s v="Billy J Munoz"/>
    <s v="IN"/>
    <x v="0"/>
    <x v="7"/>
    <x v="0"/>
    <m/>
    <x v="22"/>
    <x v="1"/>
    <s v="Mountain-200 Black, 42"/>
    <x v="1"/>
    <n v="1376.9939999999999"/>
    <s v="M"/>
  </r>
  <r>
    <x v="34"/>
    <x v="32"/>
    <d v="2014-03-16T00:00:00"/>
    <n v="1"/>
    <n v="2319.9899999999998"/>
    <n v="2319.9899999999998"/>
    <n v="3131.9865"/>
    <n v="2319.9899999999998"/>
    <s v="Brenda  Malhotra"/>
    <s v="IN"/>
    <x v="0"/>
    <x v="3"/>
    <x v="1"/>
    <m/>
    <x v="22"/>
    <x v="1"/>
    <s v="Mountain-200 Silver, 38"/>
    <x v="1"/>
    <n v="1391.9939999999999"/>
    <s v="M"/>
  </r>
  <r>
    <x v="34"/>
    <x v="32"/>
    <d v="2014-03-16T00:00:00"/>
    <n v="1"/>
    <n v="2319.9899999999998"/>
    <n v="2319.9899999999998"/>
    <n v="3131.9865"/>
    <n v="2319.9899999999998"/>
    <s v="Mayra M Madan"/>
    <s v="IN"/>
    <x v="0"/>
    <x v="8"/>
    <x v="0"/>
    <m/>
    <x v="22"/>
    <x v="1"/>
    <s v="Mountain-200 Silver, 38"/>
    <x v="1"/>
    <n v="1391.9939999999999"/>
    <s v="M"/>
  </r>
  <r>
    <x v="34"/>
    <x v="32"/>
    <d v="2014-03-16T00:00:00"/>
    <n v="1"/>
    <n v="2319.9899999999998"/>
    <n v="2319.9899999999998"/>
    <n v="3131.9865"/>
    <n v="2319.9899999999998"/>
    <s v="Lisa S Lu"/>
    <s v="IN"/>
    <x v="0"/>
    <x v="8"/>
    <x v="0"/>
    <m/>
    <x v="22"/>
    <x v="1"/>
    <s v="Mountain-200 Silver, 42"/>
    <x v="1"/>
    <n v="1391.9939999999999"/>
    <s v="M"/>
  </r>
  <r>
    <x v="34"/>
    <x v="32"/>
    <d v="2014-03-16T00:00:00"/>
    <n v="1"/>
    <n v="2384.0700000000002"/>
    <n v="2384.0700000000002"/>
    <n v="3218.4945000000002"/>
    <n v="2384.0700000000002"/>
    <s v="Stacy C Navarro"/>
    <s v="IN"/>
    <x v="0"/>
    <x v="9"/>
    <x v="2"/>
    <m/>
    <x v="23"/>
    <x v="1"/>
    <s v="Touring-1000 Blue, 60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Jaclyn  Liu"/>
    <s v="IN"/>
    <x v="0"/>
    <x v="9"/>
    <x v="2"/>
    <m/>
    <x v="23"/>
    <x v="1"/>
    <s v="Touring-1000 Yellow, 50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Jennifer  Adams"/>
    <s v="IN"/>
    <x v="0"/>
    <x v="3"/>
    <x v="1"/>
    <m/>
    <x v="23"/>
    <x v="1"/>
    <s v="Touring-1000 Yellow, 60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Gary  Alvarez"/>
    <s v="IN"/>
    <x v="0"/>
    <x v="8"/>
    <x v="0"/>
    <m/>
    <x v="23"/>
    <x v="1"/>
    <s v="Touring-1000 Yellow, 46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Virginia E Vance"/>
    <s v="IN"/>
    <x v="0"/>
    <x v="2"/>
    <x v="1"/>
    <m/>
    <x v="23"/>
    <x v="1"/>
    <s v="Touring-1000 Blue, 54"/>
    <x v="1"/>
    <n v="1430.442"/>
    <s v="T"/>
  </r>
  <r>
    <x v="34"/>
    <x v="32"/>
    <d v="2014-03-16T00:00:00"/>
    <n v="1"/>
    <n v="2384.0700000000002"/>
    <n v="2384.0700000000002"/>
    <n v="3218.4945000000002"/>
    <n v="2384.0700000000002"/>
    <s v="Amanda A Bryant"/>
    <s v="IN"/>
    <x v="0"/>
    <x v="5"/>
    <x v="1"/>
    <m/>
    <x v="23"/>
    <x v="1"/>
    <s v="Touring-1000 Yellow, 54"/>
    <x v="1"/>
    <n v="1430.442"/>
    <s v="T"/>
  </r>
  <r>
    <x v="34"/>
    <x v="32"/>
    <d v="2014-03-16T00:00:00"/>
    <n v="1"/>
    <n v="2443.35"/>
    <n v="2443.35"/>
    <n v="3298.5225"/>
    <n v="2443.35"/>
    <s v="Sheila L Navarro"/>
    <s v="IN"/>
    <x v="0"/>
    <x v="9"/>
    <x v="2"/>
    <m/>
    <x v="1"/>
    <x v="1"/>
    <s v="Road-250 Red, 58"/>
    <x v="1"/>
    <n v="1466.01"/>
    <s v="R"/>
  </r>
  <r>
    <x v="35"/>
    <x v="33"/>
    <d v="2014-03-17T00:00:00"/>
    <n v="1"/>
    <n v="2.29"/>
    <n v="2.29"/>
    <n v="3.0915000000000004"/>
    <n v="2.29"/>
    <s v="Evan L Edwards"/>
    <s v="IN"/>
    <x v="0"/>
    <x v="9"/>
    <x v="2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Allison  Sanchez"/>
    <s v="IN"/>
    <x v="0"/>
    <x v="3"/>
    <x v="1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Amber D Perez"/>
    <s v="IN"/>
    <x v="0"/>
    <x v="3"/>
    <x v="1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Erik E Munoz"/>
    <s v="IN"/>
    <x v="0"/>
    <x v="0"/>
    <x v="0"/>
    <m/>
    <x v="24"/>
    <x v="2"/>
    <s v="Patch Kit/8 Patches"/>
    <x v="1"/>
    <n v="1.3740000000000001"/>
    <s v="S"/>
  </r>
  <r>
    <x v="35"/>
    <x v="33"/>
    <d v="2014-03-17T00:00:00"/>
    <n v="1"/>
    <n v="2.29"/>
    <n v="2.29"/>
    <n v="3.0915000000000004"/>
    <n v="2.29"/>
    <s v="Sierra L Green"/>
    <s v="IN"/>
    <x v="0"/>
    <x v="2"/>
    <x v="1"/>
    <m/>
    <x v="24"/>
    <x v="2"/>
    <s v="Patch Kit/8 Patches"/>
    <x v="1"/>
    <n v="1.3740000000000001"/>
    <s v="S"/>
  </r>
  <r>
    <x v="35"/>
    <x v="33"/>
    <d v="2014-03-17T00:00:00"/>
    <n v="1"/>
    <n v="2.5190000000000001"/>
    <n v="2.5190000000000001"/>
    <n v="3.4006500000000006"/>
    <n v="2.29"/>
    <s v="Anne  Jiménez"/>
    <s v="IN"/>
    <x v="1"/>
    <x v="2"/>
    <x v="1"/>
    <m/>
    <x v="24"/>
    <x v="2"/>
    <s v="Patch Kit/8 Patches"/>
    <x v="1"/>
    <n v="1.3740000000000001"/>
    <s v="S"/>
  </r>
  <r>
    <x v="35"/>
    <x v="33"/>
    <d v="2014-03-17T00:00:00"/>
    <n v="1"/>
    <n v="3.99"/>
    <n v="3.99"/>
    <n v="5.3865000000000007"/>
    <n v="3.99"/>
    <s v="Evan L Edwards"/>
    <s v="IN"/>
    <x v="0"/>
    <x v="9"/>
    <x v="2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Amber D Perez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Andrea L Rogers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Jose  Turner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Samantha  Russell"/>
    <s v="IN"/>
    <x v="0"/>
    <x v="3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Clayton  Raji"/>
    <s v="IN"/>
    <x v="0"/>
    <x v="8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Gina  Jiménez"/>
    <s v="IN"/>
    <x v="0"/>
    <x v="8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Tyrone  Jimenez"/>
    <s v="IN"/>
    <x v="0"/>
    <x v="8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Erik E Munoz"/>
    <s v="IN"/>
    <x v="0"/>
    <x v="0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Ricky  Rubio"/>
    <s v="IN"/>
    <x v="0"/>
    <x v="0"/>
    <x v="0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Christian P Martinez"/>
    <s v="IN"/>
    <x v="0"/>
    <x v="2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Jenny J Lu"/>
    <s v="IN"/>
    <x v="0"/>
    <x v="2"/>
    <x v="1"/>
    <m/>
    <x v="24"/>
    <x v="2"/>
    <s v="Road Tire Tube"/>
    <x v="1"/>
    <n v="3.99"/>
    <s v="R"/>
  </r>
  <r>
    <x v="35"/>
    <x v="33"/>
    <d v="2014-03-17T00:00:00"/>
    <n v="1"/>
    <n v="3.99"/>
    <n v="3.99"/>
    <n v="5.3865000000000007"/>
    <n v="3.99"/>
    <s v="David M Henderson"/>
    <s v="IN"/>
    <x v="0"/>
    <x v="5"/>
    <x v="1"/>
    <m/>
    <x v="24"/>
    <x v="2"/>
    <s v="Road Tire Tube"/>
    <x v="1"/>
    <n v="3.99"/>
    <s v="R"/>
  </r>
  <r>
    <x v="35"/>
    <x v="33"/>
    <d v="2014-03-17T00:00:00"/>
    <n v="1"/>
    <n v="4.99"/>
    <n v="4.99"/>
    <n v="6.7365000000000004"/>
    <n v="4.99"/>
    <s v="Bianca  Ma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Destiny  Jones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Johnathan  Arthur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Philip P Rubio"/>
    <s v="IN"/>
    <x v="0"/>
    <x v="9"/>
    <x v="2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Xavier  Russell"/>
    <s v="IN"/>
    <x v="0"/>
    <x v="3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Xavier R Thompson"/>
    <s v="IN"/>
    <x v="0"/>
    <x v="3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Andrew C Martinez"/>
    <s v="IN"/>
    <x v="0"/>
    <x v="3"/>
    <x v="1"/>
    <m/>
    <x v="24"/>
    <x v="2"/>
    <s v="Touring Tire Tube"/>
    <x v="1"/>
    <n v="4.99"/>
    <s v="T"/>
  </r>
  <r>
    <x v="35"/>
    <x v="33"/>
    <d v="2014-03-17T00:00:00"/>
    <n v="1"/>
    <n v="4.99"/>
    <n v="4.99"/>
    <n v="6.7365000000000004"/>
    <n v="4.99"/>
    <s v="Lindsey  Deng"/>
    <s v="IN"/>
    <x v="0"/>
    <x v="8"/>
    <x v="0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Nuan  Ma"/>
    <s v="IN"/>
    <x v="0"/>
    <x v="0"/>
    <x v="0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Jeremy  Butler"/>
    <s v="IN"/>
    <x v="0"/>
    <x v="2"/>
    <x v="1"/>
    <m/>
    <x v="24"/>
    <x v="2"/>
    <s v="Mountain Tire Tube"/>
    <x v="1"/>
    <n v="4.99"/>
    <s v="M"/>
  </r>
  <r>
    <x v="35"/>
    <x v="33"/>
    <d v="2014-03-17T00:00:00"/>
    <n v="1"/>
    <n v="4.99"/>
    <n v="4.99"/>
    <n v="6.7365000000000004"/>
    <n v="4.99"/>
    <s v="Sierra L Green"/>
    <s v="IN"/>
    <x v="0"/>
    <x v="2"/>
    <x v="1"/>
    <m/>
    <x v="24"/>
    <x v="2"/>
    <s v="Mountain Tire Tube"/>
    <x v="1"/>
    <n v="4.99"/>
    <s v="M"/>
  </r>
  <r>
    <x v="35"/>
    <x v="33"/>
    <d v="2014-03-17T00:00:00"/>
    <n v="1"/>
    <n v="4.99"/>
    <n v="4.99"/>
    <n v="6.7365000000000004"/>
    <n v="4.99"/>
    <s v="Anne  Jiménez"/>
    <s v="IN"/>
    <x v="0"/>
    <x v="2"/>
    <x v="1"/>
    <m/>
    <x v="24"/>
    <x v="2"/>
    <s v="Touring Tire Tube"/>
    <x v="1"/>
    <n v="4.99"/>
    <s v="T"/>
  </r>
  <r>
    <x v="35"/>
    <x v="33"/>
    <d v="2014-03-17T00:00:00"/>
    <n v="1"/>
    <n v="4.99"/>
    <n v="4.99"/>
    <n v="6.7365000000000004"/>
    <n v="4.99"/>
    <s v="Heidi H Chandra"/>
    <s v="IN"/>
    <x v="0"/>
    <x v="2"/>
    <x v="1"/>
    <m/>
    <x v="24"/>
    <x v="2"/>
    <s v="Touring Tire Tube"/>
    <x v="1"/>
    <n v="4.99"/>
    <s v="T"/>
  </r>
  <r>
    <x v="35"/>
    <x v="33"/>
    <d v="2014-03-17T00:00:00"/>
    <n v="1"/>
    <n v="4.99"/>
    <n v="4.99"/>
    <n v="6.7365000000000004"/>
    <n v="4.99"/>
    <s v="Jessica C Simmons"/>
    <s v="IN"/>
    <x v="0"/>
    <x v="5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Madison  Moore"/>
    <s v="IN"/>
    <x v="0"/>
    <x v="5"/>
    <x v="1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Brittany M Patterson"/>
    <s v="IN"/>
    <x v="0"/>
    <x v="5"/>
    <x v="1"/>
    <m/>
    <x v="24"/>
    <x v="2"/>
    <s v="Mountain Tire Tube"/>
    <x v="1"/>
    <n v="4.99"/>
    <s v="M"/>
  </r>
  <r>
    <x v="35"/>
    <x v="33"/>
    <d v="2014-03-17T00:00:00"/>
    <n v="1"/>
    <n v="4.99"/>
    <n v="4.99"/>
    <n v="6.7365000000000004"/>
    <n v="4.99"/>
    <s v="Richard M Brown"/>
    <s v="IN"/>
    <x v="0"/>
    <x v="7"/>
    <x v="0"/>
    <m/>
    <x v="4"/>
    <x v="2"/>
    <s v="Water Bottle - 30 oz."/>
    <x v="1"/>
    <n v="2.9940000000000002"/>
    <s v="S"/>
  </r>
  <r>
    <x v="35"/>
    <x v="33"/>
    <d v="2014-03-17T00:00:00"/>
    <n v="1"/>
    <n v="4.99"/>
    <n v="4.99"/>
    <n v="6.7365000000000004"/>
    <n v="4.99"/>
    <s v="Faith  Washington"/>
    <s v="IN"/>
    <x v="0"/>
    <x v="7"/>
    <x v="0"/>
    <m/>
    <x v="24"/>
    <x v="2"/>
    <s v="Mountain Tire Tube"/>
    <x v="1"/>
    <n v="4.99"/>
    <s v="M"/>
  </r>
  <r>
    <x v="35"/>
    <x v="33"/>
    <d v="2014-03-17T00:00:00"/>
    <n v="1"/>
    <n v="7.95"/>
    <n v="7.95"/>
    <n v="10.732500000000002"/>
    <n v="7.95"/>
    <s v="Destiny  Jones"/>
    <s v="IN"/>
    <x v="0"/>
    <x v="9"/>
    <x v="2"/>
    <m/>
    <x v="5"/>
    <x v="2"/>
    <s v="Bike Wash - Dissolver"/>
    <x v="1"/>
    <n v="4.7699999999999996"/>
    <s v="S"/>
  </r>
  <r>
    <x v="35"/>
    <x v="33"/>
    <d v="2014-03-17T00:00:00"/>
    <n v="1"/>
    <n v="7.95"/>
    <n v="7.95"/>
    <n v="10.732500000000002"/>
    <n v="7.95"/>
    <s v="Allison  Sanchez"/>
    <s v="IN"/>
    <x v="0"/>
    <x v="3"/>
    <x v="1"/>
    <m/>
    <x v="5"/>
    <x v="2"/>
    <s v="Bike Wash - Dissolver"/>
    <x v="1"/>
    <n v="4.7699999999999996"/>
    <s v="S"/>
  </r>
  <r>
    <x v="35"/>
    <x v="33"/>
    <d v="2014-03-17T00:00:00"/>
    <n v="1"/>
    <n v="8.99"/>
    <n v="8.99"/>
    <n v="12.136500000000002"/>
    <n v="8.99"/>
    <s v="Bianca  Ma"/>
    <s v="IN"/>
    <x v="0"/>
    <x v="9"/>
    <x v="2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Philip P Rubio"/>
    <s v="IN"/>
    <x v="0"/>
    <x v="9"/>
    <x v="2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Lawrence J Gill"/>
    <s v="IN"/>
    <x v="0"/>
    <x v="9"/>
    <x v="2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Megan A Diaz"/>
    <s v="IN"/>
    <x v="0"/>
    <x v="9"/>
    <x v="2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Renee L Suarez"/>
    <s v="IN"/>
    <x v="0"/>
    <x v="9"/>
    <x v="2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Xavier R Thompson"/>
    <s v="IN"/>
    <x v="0"/>
    <x v="3"/>
    <x v="1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Lindsey  Deng"/>
    <s v="IN"/>
    <x v="0"/>
    <x v="8"/>
    <x v="0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Gina  Jiménez"/>
    <s v="IN"/>
    <x v="0"/>
    <x v="8"/>
    <x v="0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Tyrone  Jimenez"/>
    <s v="IN"/>
    <x v="0"/>
    <x v="8"/>
    <x v="0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Jessica C Simmons"/>
    <s v="IN"/>
    <x v="0"/>
    <x v="5"/>
    <x v="1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Madison  Moore"/>
    <s v="IN"/>
    <x v="0"/>
    <x v="5"/>
    <x v="1"/>
    <m/>
    <x v="6"/>
    <x v="3"/>
    <s v="AWC Logo Cap"/>
    <x v="1"/>
    <n v="5.3940000000000001"/>
    <s v="S"/>
  </r>
  <r>
    <x v="35"/>
    <x v="33"/>
    <d v="2014-03-17T00:00:00"/>
    <n v="1"/>
    <n v="8.99"/>
    <n v="8.99"/>
    <n v="12.136500000000002"/>
    <n v="8.99"/>
    <s v="Brittany M Patterson"/>
    <s v="IN"/>
    <x v="0"/>
    <x v="5"/>
    <x v="1"/>
    <m/>
    <x v="25"/>
    <x v="3"/>
    <s v="Racing Socks, M"/>
    <x v="1"/>
    <n v="5.3940000000000001"/>
    <s v="R"/>
  </r>
  <r>
    <x v="35"/>
    <x v="33"/>
    <d v="2014-03-17T00:00:00"/>
    <n v="1"/>
    <n v="8.99"/>
    <n v="8.99"/>
    <n v="12.136500000000002"/>
    <n v="8.99"/>
    <s v="Richard M Brown"/>
    <s v="IN"/>
    <x v="0"/>
    <x v="7"/>
    <x v="0"/>
    <m/>
    <x v="4"/>
    <x v="2"/>
    <s v="Road Bottle Cage"/>
    <x v="1"/>
    <n v="8.99"/>
    <s v="R"/>
  </r>
  <r>
    <x v="35"/>
    <x v="33"/>
    <d v="2014-03-17T00:00:00"/>
    <n v="1"/>
    <n v="8.99"/>
    <n v="8.99"/>
    <n v="12.136500000000002"/>
    <n v="8.99"/>
    <s v="Alexandra  Bryant"/>
    <s v="IN"/>
    <x v="0"/>
    <x v="7"/>
    <x v="0"/>
    <m/>
    <x v="6"/>
    <x v="3"/>
    <s v="AWC Logo Cap"/>
    <x v="1"/>
    <n v="5.3940000000000001"/>
    <s v="S"/>
  </r>
  <r>
    <x v="35"/>
    <x v="33"/>
    <d v="2014-03-17T00:00:00"/>
    <n v="1"/>
    <n v="9.99"/>
    <n v="9.99"/>
    <n v="13.486500000000001"/>
    <n v="9.99"/>
    <s v="Destiny  Jones"/>
    <s v="IN"/>
    <x v="0"/>
    <x v="9"/>
    <x v="2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Johnathan  Arthur"/>
    <s v="IN"/>
    <x v="0"/>
    <x v="9"/>
    <x v="2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Evan  Bradley"/>
    <s v="IN"/>
    <x v="0"/>
    <x v="3"/>
    <x v="1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Xavier  Russell"/>
    <s v="IN"/>
    <x v="0"/>
    <x v="3"/>
    <x v="1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Xavier R Thompson"/>
    <s v="IN"/>
    <x v="0"/>
    <x v="3"/>
    <x v="1"/>
    <m/>
    <x v="4"/>
    <x v="2"/>
    <s v="Mountain Bottle Cage"/>
    <x v="1"/>
    <n v="9.99"/>
    <s v="M"/>
  </r>
  <r>
    <x v="35"/>
    <x v="33"/>
    <d v="2014-03-17T00:00:00"/>
    <n v="1"/>
    <n v="9.99"/>
    <n v="9.99"/>
    <n v="13.486500000000001"/>
    <n v="9.99"/>
    <s v="Madison  Moore"/>
    <s v="IN"/>
    <x v="0"/>
    <x v="5"/>
    <x v="1"/>
    <m/>
    <x v="4"/>
    <x v="2"/>
    <s v="Mountain Bottle Cage"/>
    <x v="1"/>
    <n v="9.99"/>
    <s v="M"/>
  </r>
  <r>
    <x v="35"/>
    <x v="33"/>
    <d v="2014-03-17T00:00:00"/>
    <n v="1"/>
    <n v="21.49"/>
    <n v="21.49"/>
    <n v="29.011499999999998"/>
    <n v="21.49"/>
    <s v="Lawrence J Gill"/>
    <s v="IN"/>
    <x v="0"/>
    <x v="9"/>
    <x v="2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Jose  Turner"/>
    <s v="IN"/>
    <x v="0"/>
    <x v="3"/>
    <x v="1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Tyrone  Jimenez"/>
    <s v="IN"/>
    <x v="0"/>
    <x v="8"/>
    <x v="0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Jenny J Lu"/>
    <s v="IN"/>
    <x v="0"/>
    <x v="2"/>
    <x v="1"/>
    <m/>
    <x v="24"/>
    <x v="2"/>
    <s v="LL Road Tire"/>
    <x v="1"/>
    <n v="21.49"/>
    <s v="R"/>
  </r>
  <r>
    <x v="35"/>
    <x v="33"/>
    <d v="2014-03-17T00:00:00"/>
    <n v="1"/>
    <n v="21.49"/>
    <n v="21.49"/>
    <n v="29.011499999999998"/>
    <n v="21.49"/>
    <s v="Katherine P Campbell"/>
    <s v="IN"/>
    <x v="0"/>
    <x v="7"/>
    <x v="0"/>
    <m/>
    <x v="24"/>
    <x v="2"/>
    <s v="LL Road Tire"/>
    <x v="1"/>
    <n v="21.49"/>
    <s v="R"/>
  </r>
  <r>
    <x v="35"/>
    <x v="33"/>
    <d v="2014-03-17T00:00:00"/>
    <n v="1"/>
    <n v="21.98"/>
    <n v="21.98"/>
    <n v="29.673000000000002"/>
    <n v="21.98"/>
    <s v="Johnathan  Arthur"/>
    <s v="IN"/>
    <x v="0"/>
    <x v="9"/>
    <x v="2"/>
    <m/>
    <x v="28"/>
    <x v="2"/>
    <s v="Fender Set - Mountain"/>
    <x v="1"/>
    <n v="21.98"/>
    <s v="M"/>
  </r>
  <r>
    <x v="35"/>
    <x v="33"/>
    <d v="2014-03-17T00:00:00"/>
    <n v="1"/>
    <n v="21.98"/>
    <n v="21.98"/>
    <n v="29.673000000000002"/>
    <n v="21.98"/>
    <s v="Evan  Bradley"/>
    <s v="IN"/>
    <x v="0"/>
    <x v="3"/>
    <x v="1"/>
    <m/>
    <x v="28"/>
    <x v="2"/>
    <s v="Fender Set - Mountain"/>
    <x v="1"/>
    <n v="21.98"/>
    <s v="M"/>
  </r>
  <r>
    <x v="35"/>
    <x v="33"/>
    <d v="2014-03-17T00:00:00"/>
    <n v="1"/>
    <n v="24.49"/>
    <n v="24.49"/>
    <n v="33.061500000000002"/>
    <n v="24.49"/>
    <s v="Philip P Rubio"/>
    <s v="IN"/>
    <x v="0"/>
    <x v="9"/>
    <x v="2"/>
    <m/>
    <x v="8"/>
    <x v="3"/>
    <s v="Half-Finger Gloves, M"/>
    <x v="1"/>
    <n v="14.694000000000001"/>
    <s v="S"/>
  </r>
  <r>
    <x v="35"/>
    <x v="33"/>
    <d v="2014-03-17T00:00:00"/>
    <n v="1"/>
    <n v="24.49"/>
    <n v="24.49"/>
    <n v="33.061500000000002"/>
    <n v="24.49"/>
    <s v="Heidi H Chandra"/>
    <s v="IN"/>
    <x v="0"/>
    <x v="2"/>
    <x v="1"/>
    <m/>
    <x v="8"/>
    <x v="3"/>
    <s v="Half-Finger Gloves, L"/>
    <x v="1"/>
    <n v="14.694000000000001"/>
    <s v="S"/>
  </r>
  <r>
    <x v="35"/>
    <x v="33"/>
    <d v="2014-03-17T00:00:00"/>
    <n v="1"/>
    <n v="24.49"/>
    <n v="24.49"/>
    <n v="33.061500000000002"/>
    <n v="24.49"/>
    <s v="Christian P Martinez"/>
    <s v="IN"/>
    <x v="0"/>
    <x v="2"/>
    <x v="1"/>
    <m/>
    <x v="8"/>
    <x v="3"/>
    <s v="Half-Finger Gloves, M"/>
    <x v="1"/>
    <n v="14.694000000000001"/>
    <s v="S"/>
  </r>
  <r>
    <x v="35"/>
    <x v="33"/>
    <d v="2014-03-17T00:00:00"/>
    <n v="1"/>
    <n v="24.99"/>
    <n v="24.99"/>
    <n v="33.736499999999999"/>
    <n v="24.99"/>
    <s v="Julia L Nelson"/>
    <s v="IN"/>
    <x v="0"/>
    <x v="9"/>
    <x v="2"/>
    <m/>
    <x v="24"/>
    <x v="2"/>
    <s v="LL Mountain Tire"/>
    <x v="1"/>
    <n v="24.99"/>
    <s v="M"/>
  </r>
  <r>
    <x v="35"/>
    <x v="33"/>
    <d v="2014-03-17T00:00:00"/>
    <n v="1"/>
    <n v="24.99"/>
    <n v="24.99"/>
    <n v="33.736499999999999"/>
    <n v="24.99"/>
    <s v="Andrea L Rogers"/>
    <s v="IN"/>
    <x v="0"/>
    <x v="3"/>
    <x v="1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Bryan  Townsend"/>
    <s v="IN"/>
    <x v="0"/>
    <x v="3"/>
    <x v="1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Samantha  Russell"/>
    <s v="IN"/>
    <x v="0"/>
    <x v="3"/>
    <x v="1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Clayton  Raji"/>
    <s v="IN"/>
    <x v="0"/>
    <x v="8"/>
    <x v="0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Gina  Jiménez"/>
    <s v="IN"/>
    <x v="0"/>
    <x v="8"/>
    <x v="0"/>
    <m/>
    <x v="24"/>
    <x v="2"/>
    <s v="ML Road Tire"/>
    <x v="1"/>
    <n v="24.99"/>
    <s v="R"/>
  </r>
  <r>
    <x v="35"/>
    <x v="33"/>
    <d v="2014-03-17T00:00:00"/>
    <n v="1"/>
    <n v="24.99"/>
    <n v="24.99"/>
    <n v="33.736499999999999"/>
    <n v="24.99"/>
    <s v="Erik E Munoz"/>
    <s v="IN"/>
    <x v="0"/>
    <x v="0"/>
    <x v="0"/>
    <m/>
    <x v="24"/>
    <x v="2"/>
    <s v="ML Road Tire"/>
    <x v="1"/>
    <n v="24.99"/>
    <s v="R"/>
  </r>
  <r>
    <x v="35"/>
    <x v="33"/>
    <d v="2014-03-17T00:00:00"/>
    <n v="1"/>
    <n v="28.99"/>
    <n v="28.99"/>
    <n v="39.136499999999998"/>
    <n v="28.99"/>
    <s v="Anne  Jiménez"/>
    <s v="IN"/>
    <x v="0"/>
    <x v="2"/>
    <x v="1"/>
    <m/>
    <x v="24"/>
    <x v="2"/>
    <s v="Touring Tire"/>
    <x v="1"/>
    <n v="28.99"/>
    <s v="T"/>
  </r>
  <r>
    <x v="35"/>
    <x v="33"/>
    <d v="2014-03-17T00:00:00"/>
    <n v="1"/>
    <n v="28.99"/>
    <n v="28.99"/>
    <n v="39.136499999999998"/>
    <n v="28.99"/>
    <s v="Heidi H Chandra"/>
    <s v="IN"/>
    <x v="0"/>
    <x v="2"/>
    <x v="1"/>
    <m/>
    <x v="24"/>
    <x v="2"/>
    <s v="Touring Tire"/>
    <x v="1"/>
    <n v="28.99"/>
    <s v="T"/>
  </r>
  <r>
    <x v="35"/>
    <x v="33"/>
    <d v="2014-03-17T00:00:00"/>
    <n v="1"/>
    <n v="29.99"/>
    <n v="29.99"/>
    <n v="40.486499999999999"/>
    <n v="29.99"/>
    <s v="Emma P Flores"/>
    <s v="IN"/>
    <x v="0"/>
    <x v="3"/>
    <x v="1"/>
    <m/>
    <x v="24"/>
    <x v="2"/>
    <s v="ML Mountain Tire"/>
    <x v="1"/>
    <n v="29.99"/>
    <s v="M"/>
  </r>
  <r>
    <x v="35"/>
    <x v="33"/>
    <d v="2014-03-17T00:00:00"/>
    <n v="1"/>
    <n v="29.99"/>
    <n v="29.99"/>
    <n v="40.486499999999999"/>
    <n v="29.99"/>
    <s v="Sierra L Green"/>
    <s v="IN"/>
    <x v="0"/>
    <x v="2"/>
    <x v="1"/>
    <m/>
    <x v="24"/>
    <x v="2"/>
    <s v="ML Mountain Tire"/>
    <x v="1"/>
    <n v="29.99"/>
    <s v="M"/>
  </r>
  <r>
    <x v="35"/>
    <x v="33"/>
    <d v="2014-03-17T00:00:00"/>
    <n v="1"/>
    <n v="29.99"/>
    <n v="29.99"/>
    <n v="40.486499999999999"/>
    <n v="29.99"/>
    <s v="Faith  Washington"/>
    <s v="IN"/>
    <x v="0"/>
    <x v="7"/>
    <x v="0"/>
    <m/>
    <x v="24"/>
    <x v="2"/>
    <s v="ML Mountain Tire"/>
    <x v="1"/>
    <n v="29.99"/>
    <s v="M"/>
  </r>
  <r>
    <x v="35"/>
    <x v="33"/>
    <d v="2014-03-17T00:00:00"/>
    <n v="1"/>
    <n v="32.6"/>
    <n v="32.6"/>
    <n v="44.010000000000005"/>
    <n v="32.6"/>
    <s v="Evan L Edwards"/>
    <s v="IN"/>
    <x v="0"/>
    <x v="9"/>
    <x v="2"/>
    <m/>
    <x v="24"/>
    <x v="2"/>
    <s v="HL Road Tire"/>
    <x v="1"/>
    <n v="32.6"/>
    <s v="R"/>
  </r>
  <r>
    <x v="35"/>
    <x v="33"/>
    <d v="2014-03-17T00:00:00"/>
    <n v="1"/>
    <n v="32.6"/>
    <n v="32.6"/>
    <n v="44.010000000000005"/>
    <n v="32.6"/>
    <s v="Amber D Perez"/>
    <s v="IN"/>
    <x v="0"/>
    <x v="3"/>
    <x v="1"/>
    <m/>
    <x v="24"/>
    <x v="2"/>
    <s v="HL Road Tire"/>
    <x v="1"/>
    <n v="32.6"/>
    <s v="R"/>
  </r>
  <r>
    <x v="35"/>
    <x v="33"/>
    <d v="2014-03-17T00:00:00"/>
    <n v="1"/>
    <n v="32.6"/>
    <n v="32.6"/>
    <n v="44.010000000000005"/>
    <n v="32.6"/>
    <s v="Christian P Martinez"/>
    <s v="IN"/>
    <x v="0"/>
    <x v="2"/>
    <x v="1"/>
    <m/>
    <x v="24"/>
    <x v="2"/>
    <s v="HL Road Tire"/>
    <x v="1"/>
    <n v="32.6"/>
    <s v="R"/>
  </r>
  <r>
    <x v="35"/>
    <x v="33"/>
    <d v="2014-03-17T00:00:00"/>
    <n v="1"/>
    <n v="32.6"/>
    <n v="32.6"/>
    <n v="44.010000000000005"/>
    <n v="32.6"/>
    <s v="David M Henderson"/>
    <s v="IN"/>
    <x v="0"/>
    <x v="5"/>
    <x v="1"/>
    <m/>
    <x v="24"/>
    <x v="2"/>
    <s v="HL Road Tire"/>
    <x v="1"/>
    <n v="32.6"/>
    <s v="R"/>
  </r>
  <r>
    <x v="35"/>
    <x v="33"/>
    <d v="2014-03-17T00:00:00"/>
    <n v="1"/>
    <n v="34.99"/>
    <n v="34.99"/>
    <n v="47.236500000000007"/>
    <n v="34.99"/>
    <s v="Andrea L Rogers"/>
    <s v="IN"/>
    <x v="0"/>
    <x v="3"/>
    <x v="1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Andrew C Martinez"/>
    <s v="IN"/>
    <x v="0"/>
    <x v="3"/>
    <x v="1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Samantha  Russell"/>
    <s v="IN"/>
    <x v="0"/>
    <x v="3"/>
    <x v="1"/>
    <m/>
    <x v="2"/>
    <x v="2"/>
    <s v="Sport-100 Helmet, Red"/>
    <x v="1"/>
    <n v="20.994"/>
    <s v="S"/>
  </r>
  <r>
    <x v="35"/>
    <x v="33"/>
    <d v="2014-03-17T00:00:00"/>
    <n v="1"/>
    <n v="34.99"/>
    <n v="34.99"/>
    <n v="47.236500000000007"/>
    <n v="34.99"/>
    <s v="Xavier  Russell"/>
    <s v="IN"/>
    <x v="0"/>
    <x v="3"/>
    <x v="1"/>
    <m/>
    <x v="2"/>
    <x v="2"/>
    <s v="Sport-100 Helmet, Red"/>
    <x v="1"/>
    <n v="20.994"/>
    <s v="S"/>
  </r>
  <r>
    <x v="35"/>
    <x v="33"/>
    <d v="2014-03-17T00:00:00"/>
    <n v="1"/>
    <n v="34.99"/>
    <n v="34.99"/>
    <n v="47.236500000000007"/>
    <n v="34.99"/>
    <s v="Gina  Jiménez"/>
    <s v="IN"/>
    <x v="0"/>
    <x v="8"/>
    <x v="0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Tyrone  Jimenez"/>
    <s v="IN"/>
    <x v="0"/>
    <x v="8"/>
    <x v="0"/>
    <m/>
    <x v="2"/>
    <x v="2"/>
    <s v="Sport-100 Helmet, Blue"/>
    <x v="1"/>
    <n v="20.994"/>
    <s v="S"/>
  </r>
  <r>
    <x v="35"/>
    <x v="33"/>
    <d v="2014-03-17T00:00:00"/>
    <n v="1"/>
    <n v="34.99"/>
    <n v="34.99"/>
    <n v="47.236500000000007"/>
    <n v="34.99"/>
    <s v="Clayton  Raji"/>
    <s v="IN"/>
    <x v="0"/>
    <x v="8"/>
    <x v="0"/>
    <m/>
    <x v="2"/>
    <x v="2"/>
    <s v="Sport-100 Helmet, Red"/>
    <x v="1"/>
    <n v="20.994"/>
    <s v="S"/>
  </r>
  <r>
    <x v="35"/>
    <x v="33"/>
    <d v="2014-03-17T00:00:00"/>
    <n v="1"/>
    <n v="34.99"/>
    <n v="34.99"/>
    <n v="47.236500000000007"/>
    <n v="34.99"/>
    <s v="Alejandro B Andersen"/>
    <s v="IN"/>
    <x v="0"/>
    <x v="0"/>
    <x v="0"/>
    <m/>
    <x v="2"/>
    <x v="2"/>
    <s v="Sport-100 Helmet, Blue"/>
    <x v="1"/>
    <n v="20.994"/>
    <s v="S"/>
  </r>
  <r>
    <x v="35"/>
    <x v="33"/>
    <d v="2014-03-17T00:00:00"/>
    <n v="1"/>
    <n v="34.99"/>
    <n v="34.99"/>
    <n v="47.236500000000007"/>
    <n v="34.99"/>
    <s v="Chase E Bailey"/>
    <s v="IN"/>
    <x v="0"/>
    <x v="2"/>
    <x v="1"/>
    <m/>
    <x v="2"/>
    <x v="2"/>
    <s v="Sport-100 Helmet, Black"/>
    <x v="1"/>
    <n v="20.994"/>
    <s v="S"/>
  </r>
  <r>
    <x v="35"/>
    <x v="33"/>
    <d v="2014-03-17T00:00:00"/>
    <n v="1"/>
    <n v="34.99"/>
    <n v="34.99"/>
    <n v="47.236500000000007"/>
    <n v="34.99"/>
    <s v="Jeremy  Butler"/>
    <s v="IN"/>
    <x v="0"/>
    <x v="2"/>
    <x v="1"/>
    <m/>
    <x v="2"/>
    <x v="2"/>
    <s v="Sport-100 Helmet, Blue"/>
    <x v="1"/>
    <n v="20.994"/>
    <s v="S"/>
  </r>
  <r>
    <x v="35"/>
    <x v="33"/>
    <d v="2014-03-17T00:00:00"/>
    <n v="1"/>
    <n v="34.99"/>
    <n v="34.99"/>
    <n v="47.236500000000007"/>
    <n v="34.99"/>
    <s v="Faith  Washington"/>
    <s v="IN"/>
    <x v="0"/>
    <x v="7"/>
    <x v="0"/>
    <m/>
    <x v="2"/>
    <x v="2"/>
    <s v="Sport-100 Helmet, Blue"/>
    <x v="1"/>
    <n v="20.994"/>
    <s v="S"/>
  </r>
  <r>
    <x v="35"/>
    <x v="33"/>
    <d v="2014-03-17T00:00:00"/>
    <n v="1"/>
    <n v="35"/>
    <n v="35"/>
    <n v="47.25"/>
    <n v="35"/>
    <s v="Jeremy  Butler"/>
    <s v="IN"/>
    <x v="0"/>
    <x v="2"/>
    <x v="1"/>
    <m/>
    <x v="24"/>
    <x v="2"/>
    <s v="HL Mountain Tire"/>
    <x v="1"/>
    <n v="35"/>
    <s v="M"/>
  </r>
  <r>
    <x v="35"/>
    <x v="33"/>
    <d v="2014-03-17T00:00:00"/>
    <n v="1"/>
    <n v="35"/>
    <n v="35"/>
    <n v="47.25"/>
    <n v="35"/>
    <s v="Brittany M Patterson"/>
    <s v="IN"/>
    <x v="0"/>
    <x v="5"/>
    <x v="1"/>
    <m/>
    <x v="24"/>
    <x v="2"/>
    <s v="HL Mountain Tire"/>
    <x v="1"/>
    <n v="35"/>
    <s v="M"/>
  </r>
  <r>
    <x v="35"/>
    <x v="33"/>
    <d v="2014-03-17T00:00:00"/>
    <n v="1"/>
    <n v="35"/>
    <n v="35"/>
    <n v="47.25"/>
    <n v="35"/>
    <s v="Fernando I Johnson"/>
    <s v="IN"/>
    <x v="0"/>
    <x v="5"/>
    <x v="1"/>
    <m/>
    <x v="24"/>
    <x v="2"/>
    <s v="HL Mountain Tire"/>
    <x v="1"/>
    <n v="35"/>
    <s v="M"/>
  </r>
  <r>
    <x v="35"/>
    <x v="33"/>
    <d v="2014-03-17T00:00:00"/>
    <n v="1"/>
    <n v="49.99"/>
    <n v="49.99"/>
    <n v="67.486500000000007"/>
    <n v="49.99"/>
    <s v="Jenny J Lu"/>
    <s v="IN"/>
    <x v="0"/>
    <x v="2"/>
    <x v="1"/>
    <m/>
    <x v="12"/>
    <x v="3"/>
    <s v="Long-Sleeve Logo Jersey, M"/>
    <x v="1"/>
    <n v="29.994"/>
    <s v="S"/>
  </r>
  <r>
    <x v="35"/>
    <x v="33"/>
    <d v="2014-03-17T00:00:00"/>
    <n v="1"/>
    <n v="49.99"/>
    <n v="49.99"/>
    <n v="67.486500000000007"/>
    <n v="49.99"/>
    <s v="Isabella  Rogers"/>
    <s v="IN"/>
    <x v="0"/>
    <x v="2"/>
    <x v="1"/>
    <m/>
    <x v="12"/>
    <x v="3"/>
    <s v="Long-Sleeve Logo Jersey, S"/>
    <x v="1"/>
    <n v="49.99"/>
    <s v="S"/>
  </r>
  <r>
    <x v="35"/>
    <x v="33"/>
    <d v="2014-03-17T00:00:00"/>
    <n v="1"/>
    <n v="49.99"/>
    <n v="49.99"/>
    <n v="67.486500000000007"/>
    <n v="49.99"/>
    <s v="Madison  Moore"/>
    <s v="IN"/>
    <x v="0"/>
    <x v="5"/>
    <x v="1"/>
    <m/>
    <x v="12"/>
    <x v="3"/>
    <s v="Long-Sleeve Logo Jersey, M"/>
    <x v="1"/>
    <n v="29.994"/>
    <s v="S"/>
  </r>
  <r>
    <x v="35"/>
    <x v="33"/>
    <d v="2014-03-17T00:00:00"/>
    <n v="1"/>
    <n v="53.99"/>
    <n v="53.99"/>
    <n v="72.886500000000012"/>
    <n v="53.99"/>
    <s v="Bianca  Ma"/>
    <s v="IN"/>
    <x v="0"/>
    <x v="9"/>
    <x v="2"/>
    <m/>
    <x v="12"/>
    <x v="3"/>
    <s v="Short-Sleeve Classic Jersey, L"/>
    <x v="1"/>
    <n v="32.393999999999998"/>
    <s v="S"/>
  </r>
  <r>
    <x v="35"/>
    <x v="33"/>
    <d v="2014-03-17T00:00:00"/>
    <n v="1"/>
    <n v="53.99"/>
    <n v="53.99"/>
    <n v="72.886500000000012"/>
    <n v="53.99"/>
    <s v="Megan A Diaz"/>
    <s v="IN"/>
    <x v="0"/>
    <x v="9"/>
    <x v="2"/>
    <m/>
    <x v="12"/>
    <x v="3"/>
    <s v="Short-Sleeve Classic Jersey, M"/>
    <x v="1"/>
    <n v="53.99"/>
    <s v="S"/>
  </r>
  <r>
    <x v="35"/>
    <x v="33"/>
    <d v="2014-03-17T00:00:00"/>
    <n v="1"/>
    <n v="53.99"/>
    <n v="53.99"/>
    <n v="72.886500000000012"/>
    <n v="53.99"/>
    <s v="Lindsey  Deng"/>
    <s v="IN"/>
    <x v="0"/>
    <x v="8"/>
    <x v="0"/>
    <m/>
    <x v="12"/>
    <x v="3"/>
    <s v="Short-Sleeve Classic Jersey, S"/>
    <x v="1"/>
    <n v="32.393999999999998"/>
    <s v="S"/>
  </r>
  <r>
    <x v="35"/>
    <x v="33"/>
    <d v="2014-03-17T00:00:00"/>
    <n v="1"/>
    <n v="53.99"/>
    <n v="53.99"/>
    <n v="72.886500000000012"/>
    <n v="53.99"/>
    <s v="Willie  Guo"/>
    <s v="IN"/>
    <x v="0"/>
    <x v="8"/>
    <x v="0"/>
    <m/>
    <x v="12"/>
    <x v="3"/>
    <s v="Short-Sleeve Classic Jersey, XL"/>
    <x v="1"/>
    <n v="32.393999999999998"/>
    <s v="S"/>
  </r>
  <r>
    <x v="35"/>
    <x v="33"/>
    <d v="2014-03-17T00:00:00"/>
    <n v="1"/>
    <n v="53.99"/>
    <n v="53.99"/>
    <n v="72.886500000000012"/>
    <n v="53.99"/>
    <s v="Nuan  Ma"/>
    <s v="IN"/>
    <x v="0"/>
    <x v="0"/>
    <x v="0"/>
    <m/>
    <x v="12"/>
    <x v="3"/>
    <s v="Short-Sleeve Classic Jersey, S"/>
    <x v="1"/>
    <n v="32.393999999999998"/>
    <s v="S"/>
  </r>
  <r>
    <x v="35"/>
    <x v="33"/>
    <d v="2014-03-17T00:00:00"/>
    <n v="1"/>
    <n v="53.99"/>
    <n v="53.99"/>
    <n v="72.886500000000012"/>
    <n v="53.99"/>
    <s v="Jennifer S Stewart"/>
    <s v="IN"/>
    <x v="0"/>
    <x v="5"/>
    <x v="1"/>
    <m/>
    <x v="12"/>
    <x v="3"/>
    <s v="Short-Sleeve Classic Jersey, S"/>
    <x v="1"/>
    <n v="32.393999999999998"/>
    <s v="S"/>
  </r>
  <r>
    <x v="35"/>
    <x v="33"/>
    <d v="2014-03-17T00:00:00"/>
    <n v="1"/>
    <n v="69.989999999999995"/>
    <n v="69.989999999999995"/>
    <n v="94.486499999999992"/>
    <n v="69.989999999999995"/>
    <s v="Katie Z Ashe"/>
    <s v="IN"/>
    <x v="0"/>
    <x v="9"/>
    <x v="2"/>
    <m/>
    <x v="15"/>
    <x v="3"/>
    <s v="Women's Mountain Shorts, M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Gina E Martin"/>
    <s v="IN"/>
    <x v="0"/>
    <x v="3"/>
    <x v="1"/>
    <m/>
    <x v="15"/>
    <x v="3"/>
    <s v="Women's Mountain Shorts, S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Willie  Guo"/>
    <s v="IN"/>
    <x v="0"/>
    <x v="8"/>
    <x v="0"/>
    <m/>
    <x v="15"/>
    <x v="3"/>
    <s v="Women's Mountain Shorts, S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Seth J Patterson"/>
    <s v="IN"/>
    <x v="0"/>
    <x v="2"/>
    <x v="1"/>
    <m/>
    <x v="15"/>
    <x v="3"/>
    <s v="Women's Mountain Shorts, M"/>
    <x v="1"/>
    <n v="41.994"/>
    <s v="M"/>
  </r>
  <r>
    <x v="35"/>
    <x v="33"/>
    <d v="2014-03-17T00:00:00"/>
    <n v="1"/>
    <n v="69.989999999999995"/>
    <n v="69.989999999999995"/>
    <n v="94.486499999999992"/>
    <n v="69.989999999999995"/>
    <s v="Isabella  Rogers"/>
    <s v="IN"/>
    <x v="0"/>
    <x v="2"/>
    <x v="1"/>
    <m/>
    <x v="15"/>
    <x v="3"/>
    <s v="Women's Mountain Shorts, S"/>
    <x v="1"/>
    <n v="41.994"/>
    <s v="M"/>
  </r>
  <r>
    <x v="35"/>
    <x v="33"/>
    <d v="2014-03-17T00:00:00"/>
    <n v="1"/>
    <n v="159"/>
    <n v="159"/>
    <n v="214.65"/>
    <n v="159"/>
    <s v="Miguel A Green"/>
    <s v="IN"/>
    <x v="0"/>
    <x v="5"/>
    <x v="1"/>
    <m/>
    <x v="29"/>
    <x v="2"/>
    <s v="All-Purpose Bike Stand"/>
    <x v="1"/>
    <n v="159"/>
    <s v="M"/>
  </r>
  <r>
    <x v="35"/>
    <x v="33"/>
    <d v="2014-03-17T00:00:00"/>
    <n v="1"/>
    <n v="539.99"/>
    <n v="539.99"/>
    <n v="728.98650000000009"/>
    <n v="539.99"/>
    <s v="Lindsey  Deng"/>
    <s v="IN"/>
    <x v="0"/>
    <x v="8"/>
    <x v="0"/>
    <m/>
    <x v="1"/>
    <x v="1"/>
    <s v="Road-750 Black, 48"/>
    <x v="1"/>
    <n v="323.99400000000003"/>
    <s v="R"/>
  </r>
  <r>
    <x v="35"/>
    <x v="33"/>
    <d v="2014-03-17T00:00:00"/>
    <n v="1"/>
    <n v="742.35"/>
    <n v="742.35"/>
    <n v="1002.1725000000001"/>
    <n v="742.35"/>
    <s v="Alejandro B Andersen"/>
    <s v="IN"/>
    <x v="0"/>
    <x v="0"/>
    <x v="0"/>
    <m/>
    <x v="23"/>
    <x v="1"/>
    <s v="Touring-3000 Blue, 58"/>
    <x v="1"/>
    <n v="445.41"/>
    <s v="T"/>
  </r>
  <r>
    <x v="35"/>
    <x v="33"/>
    <d v="2014-03-17T00:00:00"/>
    <n v="1"/>
    <n v="816.58500000000004"/>
    <n v="816.58500000000004"/>
    <n v="1102.38975"/>
    <n v="742.35"/>
    <s v="Miguel A Green"/>
    <s v="IN"/>
    <x v="1"/>
    <x v="5"/>
    <x v="1"/>
    <m/>
    <x v="23"/>
    <x v="1"/>
    <s v="Touring-3000 Yellow, 62"/>
    <x v="1"/>
    <n v="445.41"/>
    <s v="T"/>
  </r>
  <r>
    <x v="35"/>
    <x v="33"/>
    <d v="2014-03-17T00:00:00"/>
    <n v="1"/>
    <n v="1214.8499999999999"/>
    <n v="1214.8499999999999"/>
    <n v="1640.0474999999999"/>
    <n v="1214.8499999999999"/>
    <s v="Heidi H Chandra"/>
    <s v="IN"/>
    <x v="0"/>
    <x v="2"/>
    <x v="1"/>
    <m/>
    <x v="23"/>
    <x v="1"/>
    <s v="Touring-2000 Blue, 50"/>
    <x v="1"/>
    <n v="728.91"/>
    <s v="T"/>
  </r>
  <r>
    <x v="35"/>
    <x v="33"/>
    <d v="2014-03-17T00:00:00"/>
    <n v="1"/>
    <n v="1700.99"/>
    <n v="1700.99"/>
    <n v="2296.3365000000003"/>
    <n v="1700.99"/>
    <s v="Megan A Diaz"/>
    <s v="IN"/>
    <x v="0"/>
    <x v="9"/>
    <x v="2"/>
    <m/>
    <x v="1"/>
    <x v="1"/>
    <s v="Road-350-W Yellow, 42"/>
    <x v="1"/>
    <n v="1020.5940000000001"/>
    <s v="R"/>
  </r>
  <r>
    <x v="35"/>
    <x v="33"/>
    <d v="2014-03-17T00:00:00"/>
    <n v="1"/>
    <n v="2319.9899999999998"/>
    <n v="2319.9899999999998"/>
    <n v="3131.9865"/>
    <n v="2319.9899999999998"/>
    <s v="Destiny  Jones"/>
    <s v="IN"/>
    <x v="0"/>
    <x v="9"/>
    <x v="2"/>
    <m/>
    <x v="22"/>
    <x v="1"/>
    <s v="Mountain-200 Silver, 46"/>
    <x v="1"/>
    <n v="1391.9939999999999"/>
    <s v="M"/>
  </r>
  <r>
    <x v="35"/>
    <x v="33"/>
    <d v="2014-03-17T00:00:00"/>
    <n v="1"/>
    <n v="2319.9899999999998"/>
    <n v="2319.9899999999998"/>
    <n v="3131.9865"/>
    <n v="2319.9899999999998"/>
    <s v="Fernando I Johnson"/>
    <s v="IN"/>
    <x v="0"/>
    <x v="5"/>
    <x v="1"/>
    <m/>
    <x v="22"/>
    <x v="1"/>
    <s v="Mountain-200 Silver, 38"/>
    <x v="1"/>
    <n v="1391.9939999999999"/>
    <s v="M"/>
  </r>
  <r>
    <x v="35"/>
    <x v="33"/>
    <d v="2014-03-17T00:00:00"/>
    <n v="1"/>
    <n v="2384.0700000000002"/>
    <n v="2384.0700000000002"/>
    <n v="3218.4945000000002"/>
    <n v="2384.0700000000002"/>
    <s v="Renee L Suarez"/>
    <s v="IN"/>
    <x v="0"/>
    <x v="9"/>
    <x v="2"/>
    <m/>
    <x v="23"/>
    <x v="1"/>
    <s v="Touring-1000 Blue, 54"/>
    <x v="1"/>
    <n v="1430.442"/>
    <s v="T"/>
  </r>
  <r>
    <x v="35"/>
    <x v="33"/>
    <d v="2014-03-17T00:00:00"/>
    <n v="1"/>
    <n v="2384.0700000000002"/>
    <n v="2384.0700000000002"/>
    <n v="3218.4945000000002"/>
    <n v="2384.0700000000002"/>
    <s v="Chase E Bailey"/>
    <s v="IN"/>
    <x v="0"/>
    <x v="2"/>
    <x v="1"/>
    <m/>
    <x v="23"/>
    <x v="1"/>
    <s v="Touring-1000 Yellow, 50"/>
    <x v="1"/>
    <n v="1430.442"/>
    <s v="T"/>
  </r>
  <r>
    <x v="35"/>
    <x v="33"/>
    <d v="2014-03-17T00:00:00"/>
    <n v="1"/>
    <n v="2384.0700000000002"/>
    <n v="2384.0700000000002"/>
    <n v="3218.4945000000002"/>
    <n v="2384.0700000000002"/>
    <s v="Jessica C Simmons"/>
    <s v="IN"/>
    <x v="0"/>
    <x v="5"/>
    <x v="1"/>
    <m/>
    <x v="23"/>
    <x v="1"/>
    <s v="Touring-1000 Blue, 60"/>
    <x v="1"/>
    <n v="1430.442"/>
    <s v="T"/>
  </r>
  <r>
    <x v="35"/>
    <x v="33"/>
    <d v="2014-03-17T00:00:00"/>
    <n v="1"/>
    <n v="2384.0700000000002"/>
    <n v="2384.0700000000002"/>
    <n v="3218.4945000000002"/>
    <n v="2384.0700000000002"/>
    <s v="Richard M Brown"/>
    <s v="IN"/>
    <x v="0"/>
    <x v="7"/>
    <x v="0"/>
    <m/>
    <x v="23"/>
    <x v="1"/>
    <s v="Touring-1000 Blue, 50"/>
    <x v="1"/>
    <n v="1430.442"/>
    <s v="T"/>
  </r>
  <r>
    <x v="35"/>
    <x v="33"/>
    <d v="2014-03-17T00:00:00"/>
    <n v="1"/>
    <n v="2443.35"/>
    <n v="2443.35"/>
    <n v="3298.5225"/>
    <n v="2443.35"/>
    <s v="Evan L Edwards"/>
    <s v="IN"/>
    <x v="0"/>
    <x v="9"/>
    <x v="2"/>
    <m/>
    <x v="1"/>
    <x v="1"/>
    <s v="Road-250 Black, 52"/>
    <x v="1"/>
    <n v="1466.01"/>
    <s v="R"/>
  </r>
  <r>
    <x v="35"/>
    <x v="33"/>
    <d v="2014-03-17T00:00:00"/>
    <n v="1"/>
    <n v="2443.35"/>
    <n v="2443.35"/>
    <n v="3298.5225"/>
    <n v="2443.35"/>
    <s v="Philip P Rubio"/>
    <s v="IN"/>
    <x v="0"/>
    <x v="9"/>
    <x v="2"/>
    <m/>
    <x v="1"/>
    <x v="1"/>
    <s v="Road-250 Black, 52"/>
    <x v="1"/>
    <n v="1466.01"/>
    <s v="R"/>
  </r>
  <r>
    <x v="35"/>
    <x v="33"/>
    <d v="2014-03-17T00:00:00"/>
    <n v="1"/>
    <n v="2687.6849999999999"/>
    <n v="2687.6849999999999"/>
    <n v="3628.3747499999999"/>
    <n v="2443.35"/>
    <s v="David A Li"/>
    <s v="IN"/>
    <x v="1"/>
    <x v="9"/>
    <x v="2"/>
    <m/>
    <x v="1"/>
    <x v="1"/>
    <s v="Road-250 Black, 44"/>
    <x v="1"/>
    <n v="1466.01"/>
    <s v="R"/>
  </r>
  <r>
    <x v="36"/>
    <x v="34"/>
    <d v="2014-03-18T00:00:00"/>
    <n v="1"/>
    <n v="2.29"/>
    <n v="2.29"/>
    <n v="3.0915000000000004"/>
    <n v="2.29"/>
    <s v="Kayla C Jones"/>
    <s v="IN"/>
    <x v="0"/>
    <x v="3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Olivia S Watson"/>
    <s v="IN"/>
    <x v="0"/>
    <x v="3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Sydney  Anderson"/>
    <s v="IN"/>
    <x v="0"/>
    <x v="2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Jade T Bell"/>
    <s v="IN"/>
    <x v="0"/>
    <x v="5"/>
    <x v="1"/>
    <m/>
    <x v="24"/>
    <x v="2"/>
    <s v="Patch Kit/8 Patches"/>
    <x v="1"/>
    <n v="1.3740000000000001"/>
    <s v="S"/>
  </r>
  <r>
    <x v="36"/>
    <x v="34"/>
    <d v="2014-03-18T00:00:00"/>
    <n v="1"/>
    <n v="2.29"/>
    <n v="2.29"/>
    <n v="3.0915000000000004"/>
    <n v="2.29"/>
    <s v="Ryan D Wang"/>
    <s v="IN"/>
    <x v="0"/>
    <x v="5"/>
    <x v="1"/>
    <m/>
    <x v="24"/>
    <x v="2"/>
    <s v="Patch Kit/8 Patches"/>
    <x v="1"/>
    <n v="1.3740000000000001"/>
    <s v="S"/>
  </r>
  <r>
    <x v="36"/>
    <x v="34"/>
    <d v="2014-03-18T00:00:00"/>
    <n v="1"/>
    <n v="2.5190000000000001"/>
    <n v="2.5190000000000001"/>
    <n v="3.4006500000000006"/>
    <n v="2.29"/>
    <s v="Bruce L Diaz"/>
    <s v="IN"/>
    <x v="1"/>
    <x v="8"/>
    <x v="0"/>
    <m/>
    <x v="24"/>
    <x v="2"/>
    <s v="Patch Kit/8 Patches"/>
    <x v="1"/>
    <n v="1.3740000000000001"/>
    <s v="S"/>
  </r>
  <r>
    <x v="36"/>
    <x v="34"/>
    <d v="2014-03-18T00:00:00"/>
    <n v="1"/>
    <n v="2.5190000000000001"/>
    <n v="2.5190000000000001"/>
    <n v="3.4006500000000006"/>
    <n v="2.29"/>
    <s v="Mariah M Flores"/>
    <s v="IN"/>
    <x v="1"/>
    <x v="2"/>
    <x v="1"/>
    <m/>
    <x v="24"/>
    <x v="2"/>
    <s v="Patch Kit/8 Patches"/>
    <x v="1"/>
    <n v="1.3740000000000001"/>
    <s v="S"/>
  </r>
  <r>
    <x v="36"/>
    <x v="34"/>
    <d v="2014-03-18T00:00:00"/>
    <n v="1"/>
    <n v="3.99"/>
    <n v="3.99"/>
    <n v="5.3865000000000007"/>
    <n v="3.99"/>
    <s v="Ebony R Dominguez"/>
    <s v="IN"/>
    <x v="0"/>
    <x v="9"/>
    <x v="2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Valerie J Huang"/>
    <s v="IN"/>
    <x v="0"/>
    <x v="9"/>
    <x v="2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Elizabeth L Hall"/>
    <s v="IN"/>
    <x v="0"/>
    <x v="3"/>
    <x v="1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Olivia S Watson"/>
    <s v="IN"/>
    <x v="0"/>
    <x v="3"/>
    <x v="1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Julia M Ward"/>
    <s v="IN"/>
    <x v="0"/>
    <x v="5"/>
    <x v="1"/>
    <m/>
    <x v="24"/>
    <x v="2"/>
    <s v="Road Tire Tube"/>
    <x v="1"/>
    <n v="3.99"/>
    <s v="R"/>
  </r>
  <r>
    <x v="36"/>
    <x v="34"/>
    <d v="2014-03-18T00:00:00"/>
    <n v="1"/>
    <n v="3.99"/>
    <n v="3.99"/>
    <n v="5.3865000000000007"/>
    <n v="3.99"/>
    <s v="Ryan D Wang"/>
    <s v="IN"/>
    <x v="0"/>
    <x v="5"/>
    <x v="1"/>
    <m/>
    <x v="24"/>
    <x v="2"/>
    <s v="Road Tire Tube"/>
    <x v="1"/>
    <n v="3.99"/>
    <s v="R"/>
  </r>
  <r>
    <x v="36"/>
    <x v="34"/>
    <d v="2014-03-18T00:00:00"/>
    <n v="1"/>
    <n v="4.99"/>
    <n v="4.99"/>
    <n v="6.7365000000000004"/>
    <n v="4.99"/>
    <s v="Francisco A Subram"/>
    <s v="IN"/>
    <x v="0"/>
    <x v="9"/>
    <x v="2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Lindsay R Chander"/>
    <s v="IN"/>
    <x v="0"/>
    <x v="9"/>
    <x v="2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Amanda  Jenkins"/>
    <s v="IN"/>
    <x v="0"/>
    <x v="9"/>
    <x v="2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Paige L Coleman"/>
    <s v="IN"/>
    <x v="0"/>
    <x v="9"/>
    <x v="2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Victoria H Brooks"/>
    <s v="IN"/>
    <x v="0"/>
    <x v="3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Xavier A Ross"/>
    <s v="IN"/>
    <x v="0"/>
    <x v="3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Yolanda A Nath"/>
    <s v="IN"/>
    <x v="0"/>
    <x v="3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Xavier A Ross"/>
    <s v="IN"/>
    <x v="0"/>
    <x v="3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Bruce L Diaz"/>
    <s v="IN"/>
    <x v="0"/>
    <x v="8"/>
    <x v="0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Ross  Srini"/>
    <s v="IN"/>
    <x v="0"/>
    <x v="0"/>
    <x v="0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Alex E Sanders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Luke A Collins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Mariah M Flores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Megan C Bailey"/>
    <s v="IN"/>
    <x v="0"/>
    <x v="2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Megan C Bailey"/>
    <s v="IN"/>
    <x v="0"/>
    <x v="2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Adrian J Cox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John H Lewis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Jose  Phillips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Katelyn  King"/>
    <s v="IN"/>
    <x v="0"/>
    <x v="5"/>
    <x v="1"/>
    <m/>
    <x v="4"/>
    <x v="2"/>
    <s v="Water Bottle - 30 oz."/>
    <x v="1"/>
    <n v="2.9940000000000002"/>
    <s v="S"/>
  </r>
  <r>
    <x v="36"/>
    <x v="34"/>
    <d v="2014-03-18T00:00:00"/>
    <n v="1"/>
    <n v="4.99"/>
    <n v="4.99"/>
    <n v="6.7365000000000004"/>
    <n v="4.99"/>
    <s v="Kara  Kumar"/>
    <s v="IN"/>
    <x v="0"/>
    <x v="5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Seth L Adams"/>
    <s v="IN"/>
    <x v="0"/>
    <x v="5"/>
    <x v="1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Wendy C Navarro"/>
    <s v="IN"/>
    <x v="0"/>
    <x v="7"/>
    <x v="0"/>
    <m/>
    <x v="24"/>
    <x v="2"/>
    <s v="Mountain Tire Tube"/>
    <x v="1"/>
    <n v="4.99"/>
    <s v="M"/>
  </r>
  <r>
    <x v="36"/>
    <x v="34"/>
    <d v="2014-03-18T00:00:00"/>
    <n v="1"/>
    <n v="4.99"/>
    <n v="4.99"/>
    <n v="6.7365000000000004"/>
    <n v="4.99"/>
    <s v="Randall A Gill"/>
    <s v="IN"/>
    <x v="0"/>
    <x v="7"/>
    <x v="0"/>
    <m/>
    <x v="24"/>
    <x v="2"/>
    <s v="Touring Tire Tube"/>
    <x v="1"/>
    <n v="4.99"/>
    <s v="T"/>
  </r>
  <r>
    <x v="36"/>
    <x v="34"/>
    <d v="2014-03-18T00:00:00"/>
    <n v="1"/>
    <n v="7.95"/>
    <n v="7.95"/>
    <n v="10.732500000000002"/>
    <n v="7.95"/>
    <s v="Seth L Adams"/>
    <s v="IN"/>
    <x v="0"/>
    <x v="5"/>
    <x v="1"/>
    <m/>
    <x v="5"/>
    <x v="2"/>
    <s v="Bike Wash - Dissolver"/>
    <x v="1"/>
    <n v="4.7699999999999996"/>
    <s v="S"/>
  </r>
  <r>
    <x v="36"/>
    <x v="34"/>
    <d v="2014-03-18T00:00:00"/>
    <n v="1"/>
    <n v="8.99"/>
    <n v="8.99"/>
    <n v="12.136500000000002"/>
    <n v="8.99"/>
    <s v="Francisco A Subram"/>
    <s v="IN"/>
    <x v="0"/>
    <x v="9"/>
    <x v="2"/>
    <m/>
    <x v="4"/>
    <x v="2"/>
    <s v="Road Bottle Cage"/>
    <x v="1"/>
    <n v="8.99"/>
    <s v="R"/>
  </r>
  <r>
    <x v="36"/>
    <x v="34"/>
    <d v="2014-03-18T00:00:00"/>
    <n v="1"/>
    <n v="8.99"/>
    <n v="8.99"/>
    <n v="12.136500000000002"/>
    <n v="8.99"/>
    <s v="Lindsay R Chander"/>
    <s v="IN"/>
    <x v="0"/>
    <x v="9"/>
    <x v="2"/>
    <m/>
    <x v="4"/>
    <x v="2"/>
    <s v="Road Bottle Cage"/>
    <x v="1"/>
    <n v="8.99"/>
    <s v="R"/>
  </r>
  <r>
    <x v="36"/>
    <x v="34"/>
    <d v="2014-03-18T00:00:00"/>
    <n v="1"/>
    <n v="8.99"/>
    <n v="8.99"/>
    <n v="12.136500000000002"/>
    <n v="8.99"/>
    <s v="Francisco A Subram"/>
    <s v="IN"/>
    <x v="0"/>
    <x v="9"/>
    <x v="2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Casey  Chande"/>
    <s v="IN"/>
    <x v="0"/>
    <x v="9"/>
    <x v="2"/>
    <m/>
    <x v="25"/>
    <x v="3"/>
    <s v="Racing Socks, M"/>
    <x v="1"/>
    <n v="5.3940000000000001"/>
    <s v="R"/>
  </r>
  <r>
    <x v="36"/>
    <x v="34"/>
    <d v="2014-03-18T00:00:00"/>
    <n v="1"/>
    <n v="8.99"/>
    <n v="8.99"/>
    <n v="12.136500000000002"/>
    <n v="8.99"/>
    <s v="Eddie T Ramos"/>
    <s v="IN"/>
    <x v="0"/>
    <x v="9"/>
    <x v="2"/>
    <m/>
    <x v="25"/>
    <x v="3"/>
    <s v="Racing Socks, M"/>
    <x v="1"/>
    <n v="5.3940000000000001"/>
    <s v="R"/>
  </r>
  <r>
    <x v="36"/>
    <x v="34"/>
    <d v="2014-03-18T00:00:00"/>
    <n v="1"/>
    <n v="8.99"/>
    <n v="8.99"/>
    <n v="12.136500000000002"/>
    <n v="8.99"/>
    <s v="Yolanda A Nath"/>
    <s v="IN"/>
    <x v="0"/>
    <x v="3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Ross  Srini"/>
    <s v="IN"/>
    <x v="0"/>
    <x v="0"/>
    <x v="0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Sebastian  Brooks"/>
    <s v="IN"/>
    <x v="0"/>
    <x v="0"/>
    <x v="0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Jose  Phillips"/>
    <s v="IN"/>
    <x v="0"/>
    <x v="5"/>
    <x v="1"/>
    <m/>
    <x v="4"/>
    <x v="2"/>
    <s v="Road Bottle Cage"/>
    <x v="1"/>
    <n v="8.99"/>
    <s v="R"/>
  </r>
  <r>
    <x v="36"/>
    <x v="34"/>
    <d v="2014-03-18T00:00:00"/>
    <n v="1"/>
    <n v="8.99"/>
    <n v="8.99"/>
    <n v="12.136500000000002"/>
    <n v="8.99"/>
    <s v="Adam R Parker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Eduardo  Lee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Jacqueline K Foster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Rodrigo D Ready"/>
    <s v="IN"/>
    <x v="0"/>
    <x v="5"/>
    <x v="1"/>
    <m/>
    <x v="6"/>
    <x v="3"/>
    <s v="AWC Logo Cap"/>
    <x v="1"/>
    <n v="5.3940000000000001"/>
    <s v="S"/>
  </r>
  <r>
    <x v="36"/>
    <x v="34"/>
    <d v="2014-03-18T00:00:00"/>
    <n v="1"/>
    <n v="8.99"/>
    <n v="8.99"/>
    <n v="12.136500000000002"/>
    <n v="8.99"/>
    <s v="Wendy C Navarro"/>
    <s v="IN"/>
    <x v="0"/>
    <x v="7"/>
    <x v="0"/>
    <m/>
    <x v="6"/>
    <x v="3"/>
    <s v="AWC Logo Cap"/>
    <x v="1"/>
    <n v="5.3940000000000001"/>
    <s v="S"/>
  </r>
  <r>
    <x v="36"/>
    <x v="34"/>
    <d v="2014-03-18T00:00:00"/>
    <n v="1"/>
    <n v="9.8890000000000011"/>
    <n v="9.8890000000000011"/>
    <n v="13.350150000000003"/>
    <n v="8.99"/>
    <s v="Wayne C Lal"/>
    <s v="IN"/>
    <x v="1"/>
    <x v="7"/>
    <x v="0"/>
    <m/>
    <x v="25"/>
    <x v="3"/>
    <s v="Racing Socks, M"/>
    <x v="1"/>
    <n v="5.3940000000000001"/>
    <s v="R"/>
  </r>
  <r>
    <x v="36"/>
    <x v="34"/>
    <d v="2014-03-18T00:00:00"/>
    <n v="1"/>
    <n v="9.99"/>
    <n v="9.99"/>
    <n v="13.486500000000001"/>
    <n v="9.99"/>
    <s v="Victoria H Brooks"/>
    <s v="IN"/>
    <x v="0"/>
    <x v="3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Xavier A Ross"/>
    <s v="IN"/>
    <x v="0"/>
    <x v="3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Alex E Sanders"/>
    <s v="IN"/>
    <x v="0"/>
    <x v="2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Luke A Collins"/>
    <s v="IN"/>
    <x v="0"/>
    <x v="2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Megan C Bailey"/>
    <s v="IN"/>
    <x v="0"/>
    <x v="2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Adrian J Cox"/>
    <s v="IN"/>
    <x v="0"/>
    <x v="5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John H Lewis"/>
    <s v="IN"/>
    <x v="0"/>
    <x v="5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Katelyn  King"/>
    <s v="IN"/>
    <x v="0"/>
    <x v="5"/>
    <x v="1"/>
    <m/>
    <x v="4"/>
    <x v="2"/>
    <s v="Mountain Bottle Cage"/>
    <x v="1"/>
    <n v="9.99"/>
    <s v="M"/>
  </r>
  <r>
    <x v="36"/>
    <x v="34"/>
    <d v="2014-03-18T00:00:00"/>
    <n v="1"/>
    <n v="9.99"/>
    <n v="9.99"/>
    <n v="13.486500000000001"/>
    <n v="9.99"/>
    <s v="Eugene  Liu"/>
    <s v="IN"/>
    <x v="0"/>
    <x v="7"/>
    <x v="0"/>
    <m/>
    <x v="4"/>
    <x v="2"/>
    <s v="Mountain Bottle Cage"/>
    <x v="1"/>
    <n v="9.99"/>
    <s v="M"/>
  </r>
  <r>
    <x v="36"/>
    <x v="34"/>
    <d v="2014-03-18T00:00:00"/>
    <n v="1"/>
    <n v="21.49"/>
    <n v="21.49"/>
    <n v="29.011499999999998"/>
    <n v="21.49"/>
    <s v="Julia M Ward"/>
    <s v="IN"/>
    <x v="0"/>
    <x v="5"/>
    <x v="1"/>
    <m/>
    <x v="24"/>
    <x v="2"/>
    <s v="LL Road Tire"/>
    <x v="1"/>
    <n v="21.49"/>
    <s v="R"/>
  </r>
  <r>
    <x v="36"/>
    <x v="34"/>
    <d v="2014-03-18T00:00:00"/>
    <n v="1"/>
    <n v="21.49"/>
    <n v="21.49"/>
    <n v="29.011499999999998"/>
    <n v="21.49"/>
    <s v="Ryan D Wang"/>
    <s v="IN"/>
    <x v="0"/>
    <x v="5"/>
    <x v="1"/>
    <m/>
    <x v="24"/>
    <x v="2"/>
    <s v="LL Road Tire"/>
    <x v="1"/>
    <n v="21.49"/>
    <s v="R"/>
  </r>
  <r>
    <x v="36"/>
    <x v="34"/>
    <d v="2014-03-18T00:00:00"/>
    <n v="1"/>
    <n v="21.98"/>
    <n v="21.98"/>
    <n v="29.673000000000002"/>
    <n v="21.98"/>
    <s v="Angel G Allen"/>
    <s v="IN"/>
    <x v="0"/>
    <x v="3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Kayla C Jones"/>
    <s v="IN"/>
    <x v="0"/>
    <x v="3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Xavier A Ross"/>
    <s v="IN"/>
    <x v="0"/>
    <x v="3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Misty R Luo"/>
    <s v="IN"/>
    <x v="0"/>
    <x v="0"/>
    <x v="0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Megan  Powell"/>
    <s v="IN"/>
    <x v="0"/>
    <x v="2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Morgan S Rivera"/>
    <s v="IN"/>
    <x v="0"/>
    <x v="2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Joseph  Jones"/>
    <s v="IN"/>
    <x v="0"/>
    <x v="5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Katelyn  King"/>
    <s v="IN"/>
    <x v="0"/>
    <x v="5"/>
    <x v="1"/>
    <m/>
    <x v="28"/>
    <x v="2"/>
    <s v="Fender Set - Mountain"/>
    <x v="1"/>
    <n v="21.98"/>
    <s v="M"/>
  </r>
  <r>
    <x v="36"/>
    <x v="34"/>
    <d v="2014-03-18T00:00:00"/>
    <n v="1"/>
    <n v="21.98"/>
    <n v="21.98"/>
    <n v="29.673000000000002"/>
    <n v="21.98"/>
    <s v="Vanessa B Patterson"/>
    <s v="IN"/>
    <x v="0"/>
    <x v="5"/>
    <x v="1"/>
    <m/>
    <x v="28"/>
    <x v="2"/>
    <s v="Fender Set - Mountain"/>
    <x v="1"/>
    <n v="21.98"/>
    <s v="M"/>
  </r>
  <r>
    <x v="36"/>
    <x v="34"/>
    <d v="2014-03-18T00:00:00"/>
    <n v="1"/>
    <n v="24.49"/>
    <n v="24.49"/>
    <n v="33.061500000000002"/>
    <n v="24.49"/>
    <s v="Amanda  Jenkins"/>
    <s v="IN"/>
    <x v="0"/>
    <x v="9"/>
    <x v="2"/>
    <m/>
    <x v="8"/>
    <x v="3"/>
    <s v="Half-Finger Gloves, L"/>
    <x v="1"/>
    <n v="14.694000000000001"/>
    <s v="S"/>
  </r>
  <r>
    <x v="36"/>
    <x v="34"/>
    <d v="2014-03-18T00:00:00"/>
    <n v="1"/>
    <n v="24.49"/>
    <n v="24.49"/>
    <n v="33.061500000000002"/>
    <n v="24.49"/>
    <s v="Crystal M Chen"/>
    <s v="IN"/>
    <x v="0"/>
    <x v="9"/>
    <x v="2"/>
    <m/>
    <x v="8"/>
    <x v="3"/>
    <s v="Half-Finger Gloves, M"/>
    <x v="1"/>
    <n v="14.694000000000001"/>
    <s v="S"/>
  </r>
  <r>
    <x v="36"/>
    <x v="34"/>
    <d v="2014-03-18T00:00:00"/>
    <n v="1"/>
    <n v="24.49"/>
    <n v="24.49"/>
    <n v="33.061500000000002"/>
    <n v="24.49"/>
    <s v="Jose  Phillips"/>
    <s v="IN"/>
    <x v="0"/>
    <x v="5"/>
    <x v="1"/>
    <m/>
    <x v="8"/>
    <x v="3"/>
    <s v="Half-Finger Gloves, L"/>
    <x v="1"/>
    <n v="14.694000000000001"/>
    <s v="S"/>
  </r>
  <r>
    <x v="36"/>
    <x v="34"/>
    <d v="2014-03-18T00:00:00"/>
    <n v="1"/>
    <n v="24.49"/>
    <n v="24.49"/>
    <n v="33.061500000000002"/>
    <n v="24.49"/>
    <s v="Allison  Parker"/>
    <s v="IN"/>
    <x v="0"/>
    <x v="5"/>
    <x v="1"/>
    <m/>
    <x v="8"/>
    <x v="3"/>
    <s v="Half-Finger Gloves, M"/>
    <x v="1"/>
    <n v="14.694000000000001"/>
    <s v="S"/>
  </r>
  <r>
    <x v="36"/>
    <x v="34"/>
    <d v="2014-03-18T00:00:00"/>
    <n v="1"/>
    <n v="24.49"/>
    <n v="24.49"/>
    <n v="33.061500000000002"/>
    <n v="24.49"/>
    <s v="Adrian J Cox"/>
    <s v="IN"/>
    <x v="0"/>
    <x v="5"/>
    <x v="1"/>
    <m/>
    <x v="8"/>
    <x v="3"/>
    <s v="Half-Finger Gloves, S"/>
    <x v="1"/>
    <n v="14.694000000000001"/>
    <s v="S"/>
  </r>
  <r>
    <x v="36"/>
    <x v="34"/>
    <d v="2014-03-18T00:00:00"/>
    <n v="1"/>
    <n v="24.49"/>
    <n v="24.49"/>
    <n v="33.061500000000002"/>
    <n v="24.49"/>
    <s v="Pamela  Madan"/>
    <s v="IN"/>
    <x v="0"/>
    <x v="5"/>
    <x v="1"/>
    <m/>
    <x v="8"/>
    <x v="3"/>
    <s v="Half-Finger Gloves, S"/>
    <x v="1"/>
    <n v="14.694000000000001"/>
    <s v="S"/>
  </r>
  <r>
    <x v="36"/>
    <x v="34"/>
    <d v="2014-03-18T00:00:00"/>
    <n v="1"/>
    <n v="24.99"/>
    <n v="24.99"/>
    <n v="33.736499999999999"/>
    <n v="24.99"/>
    <s v="Ebony R Dominguez"/>
    <s v="IN"/>
    <x v="0"/>
    <x v="9"/>
    <x v="2"/>
    <m/>
    <x v="24"/>
    <x v="2"/>
    <s v="ML Road Tire"/>
    <x v="1"/>
    <n v="24.99"/>
    <s v="R"/>
  </r>
  <r>
    <x v="36"/>
    <x v="34"/>
    <d v="2014-03-18T00:00:00"/>
    <n v="1"/>
    <n v="24.99"/>
    <n v="24.99"/>
    <n v="33.736499999999999"/>
    <n v="24.99"/>
    <s v="Valerie J Huang"/>
    <s v="IN"/>
    <x v="0"/>
    <x v="9"/>
    <x v="2"/>
    <m/>
    <x v="24"/>
    <x v="2"/>
    <s v="ML Road Tire"/>
    <x v="1"/>
    <n v="24.99"/>
    <s v="R"/>
  </r>
  <r>
    <x v="36"/>
    <x v="34"/>
    <d v="2014-03-18T00:00:00"/>
    <n v="1"/>
    <n v="24.99"/>
    <n v="24.99"/>
    <n v="33.736499999999999"/>
    <n v="24.99"/>
    <s v="Bruce L Diaz"/>
    <s v="IN"/>
    <x v="0"/>
    <x v="8"/>
    <x v="0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Ross  Srini"/>
    <s v="IN"/>
    <x v="0"/>
    <x v="0"/>
    <x v="0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Allison  Parker"/>
    <s v="IN"/>
    <x v="0"/>
    <x v="5"/>
    <x v="1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Jade T Bell"/>
    <s v="IN"/>
    <x v="0"/>
    <x v="5"/>
    <x v="1"/>
    <m/>
    <x v="24"/>
    <x v="2"/>
    <s v="LL Mountain Tire"/>
    <x v="1"/>
    <n v="24.99"/>
    <s v="M"/>
  </r>
  <r>
    <x v="36"/>
    <x v="34"/>
    <d v="2014-03-18T00:00:00"/>
    <n v="1"/>
    <n v="24.99"/>
    <n v="24.99"/>
    <n v="33.736499999999999"/>
    <n v="24.99"/>
    <s v="Kara  Kumar"/>
    <s v="IN"/>
    <x v="0"/>
    <x v="5"/>
    <x v="1"/>
    <m/>
    <x v="24"/>
    <x v="2"/>
    <s v="LL Mountain Tire"/>
    <x v="1"/>
    <n v="24.99"/>
    <s v="M"/>
  </r>
  <r>
    <x v="36"/>
    <x v="34"/>
    <d v="2014-03-18T00:00:00"/>
    <n v="1"/>
    <n v="29.99"/>
    <n v="29.99"/>
    <n v="40.486499999999999"/>
    <n v="29.99"/>
    <s v="Paige L Coleman"/>
    <s v="IN"/>
    <x v="0"/>
    <x v="9"/>
    <x v="2"/>
    <m/>
    <x v="24"/>
    <x v="2"/>
    <s v="ML Mountain Tire"/>
    <x v="1"/>
    <n v="29.99"/>
    <s v="M"/>
  </r>
  <r>
    <x v="36"/>
    <x v="34"/>
    <d v="2014-03-18T00:00:00"/>
    <n v="1"/>
    <n v="29.99"/>
    <n v="29.99"/>
    <n v="40.486499999999999"/>
    <n v="29.99"/>
    <s v="Xavier A Ross"/>
    <s v="IN"/>
    <x v="0"/>
    <x v="3"/>
    <x v="1"/>
    <m/>
    <x v="24"/>
    <x v="2"/>
    <s v="ML Mountain Tire"/>
    <x v="1"/>
    <n v="29.99"/>
    <s v="M"/>
  </r>
  <r>
    <x v="36"/>
    <x v="34"/>
    <d v="2014-03-18T00:00:00"/>
    <n v="1"/>
    <n v="29.99"/>
    <n v="29.99"/>
    <n v="40.486499999999999"/>
    <n v="29.99"/>
    <s v="Wendy C Navarro"/>
    <s v="IN"/>
    <x v="0"/>
    <x v="7"/>
    <x v="0"/>
    <m/>
    <x v="24"/>
    <x v="2"/>
    <s v="ML Mountain Tire"/>
    <x v="1"/>
    <n v="29.99"/>
    <s v="M"/>
  </r>
  <r>
    <x v="36"/>
    <x v="34"/>
    <d v="2014-03-18T00:00:00"/>
    <n v="1"/>
    <n v="32.6"/>
    <n v="32.6"/>
    <n v="44.010000000000005"/>
    <n v="32.6"/>
    <s v="Elizabeth L Hall"/>
    <s v="IN"/>
    <x v="0"/>
    <x v="3"/>
    <x v="1"/>
    <m/>
    <x v="24"/>
    <x v="2"/>
    <s v="HL Road Tire"/>
    <x v="1"/>
    <n v="32.6"/>
    <s v="R"/>
  </r>
  <r>
    <x v="36"/>
    <x v="34"/>
    <d v="2014-03-18T00:00:00"/>
    <n v="1"/>
    <n v="32.6"/>
    <n v="32.6"/>
    <n v="44.010000000000005"/>
    <n v="32.6"/>
    <s v="Olivia S Watson"/>
    <s v="IN"/>
    <x v="0"/>
    <x v="3"/>
    <x v="1"/>
    <m/>
    <x v="24"/>
    <x v="2"/>
    <s v="HL Road Tire"/>
    <x v="1"/>
    <n v="32.6"/>
    <s v="R"/>
  </r>
  <r>
    <x v="36"/>
    <x v="34"/>
    <d v="2014-03-18T00:00:00"/>
    <n v="1"/>
    <n v="34.99"/>
    <n v="34.99"/>
    <n v="47.236500000000007"/>
    <n v="34.99"/>
    <s v="Amanda  Jenkins"/>
    <s v="IN"/>
    <x v="0"/>
    <x v="9"/>
    <x v="2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Paige L Coleman"/>
    <s v="IN"/>
    <x v="0"/>
    <x v="9"/>
    <x v="2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Crystal M Chen"/>
    <s v="IN"/>
    <x v="0"/>
    <x v="9"/>
    <x v="2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Bradley  Yuan"/>
    <s v="IN"/>
    <x v="0"/>
    <x v="9"/>
    <x v="2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Angel G Allen"/>
    <s v="IN"/>
    <x v="0"/>
    <x v="3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Elizabeth L Hall"/>
    <s v="IN"/>
    <x v="0"/>
    <x v="3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Judith R White"/>
    <s v="IN"/>
    <x v="0"/>
    <x v="3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Victoria H Brooks"/>
    <s v="IN"/>
    <x v="0"/>
    <x v="3"/>
    <x v="1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Todd  Wang"/>
    <s v="IN"/>
    <x v="0"/>
    <x v="8"/>
    <x v="0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Blake E Carter"/>
    <s v="IN"/>
    <x v="0"/>
    <x v="0"/>
    <x v="0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Ross  Srini"/>
    <s v="IN"/>
    <x v="0"/>
    <x v="0"/>
    <x v="0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Jessica  Jenkins"/>
    <s v="IN"/>
    <x v="0"/>
    <x v="2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Isabel L Bryant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James A Baker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Megan C Bailey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Morgan S Rivera"/>
    <s v="IN"/>
    <x v="0"/>
    <x v="2"/>
    <x v="1"/>
    <m/>
    <x v="2"/>
    <x v="2"/>
    <s v="Sport-100 Helmet, Blue"/>
    <x v="1"/>
    <n v="20.994"/>
    <s v="S"/>
  </r>
  <r>
    <x v="36"/>
    <x v="34"/>
    <d v="2014-03-18T00:00:00"/>
    <n v="1"/>
    <n v="34.99"/>
    <n v="34.99"/>
    <n v="47.236500000000007"/>
    <n v="34.99"/>
    <s v="Jenna M Lopez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John H Lewis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Pamela  Madan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Vanessa B Patterson"/>
    <s v="IN"/>
    <x v="0"/>
    <x v="5"/>
    <x v="1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Ana  Bradley"/>
    <s v="IN"/>
    <x v="0"/>
    <x v="5"/>
    <x v="1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Joseph  Jones"/>
    <s v="IN"/>
    <x v="0"/>
    <x v="5"/>
    <x v="1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Erica  Lu"/>
    <s v="IN"/>
    <x v="0"/>
    <x v="7"/>
    <x v="0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Eugene  Liu"/>
    <s v="IN"/>
    <x v="0"/>
    <x v="7"/>
    <x v="0"/>
    <m/>
    <x v="2"/>
    <x v="2"/>
    <s v="Sport-100 Helmet, Black"/>
    <x v="1"/>
    <n v="20.994"/>
    <s v="S"/>
  </r>
  <r>
    <x v="36"/>
    <x v="34"/>
    <d v="2014-03-18T00:00:00"/>
    <n v="1"/>
    <n v="34.99"/>
    <n v="34.99"/>
    <n v="47.236500000000007"/>
    <n v="34.99"/>
    <s v="Randall A Gill"/>
    <s v="IN"/>
    <x v="0"/>
    <x v="7"/>
    <x v="0"/>
    <m/>
    <x v="2"/>
    <x v="2"/>
    <s v="Sport-100 Helmet, Red"/>
    <x v="1"/>
    <n v="20.994"/>
    <s v="S"/>
  </r>
  <r>
    <x v="36"/>
    <x v="34"/>
    <d v="2014-03-18T00:00:00"/>
    <n v="1"/>
    <n v="34.99"/>
    <n v="34.99"/>
    <n v="47.236500000000007"/>
    <n v="34.99"/>
    <s v="Wendy C Navarro"/>
    <s v="IN"/>
    <x v="0"/>
    <x v="7"/>
    <x v="0"/>
    <m/>
    <x v="2"/>
    <x v="2"/>
    <s v="Sport-100 Helmet, Red"/>
    <x v="1"/>
    <n v="20.994"/>
    <s v="S"/>
  </r>
  <r>
    <x v="36"/>
    <x v="34"/>
    <d v="2014-03-18T00:00:00"/>
    <n v="1"/>
    <n v="35"/>
    <n v="35"/>
    <n v="47.25"/>
    <n v="35"/>
    <s v="Amanda  Jenkins"/>
    <s v="IN"/>
    <x v="0"/>
    <x v="9"/>
    <x v="2"/>
    <m/>
    <x v="24"/>
    <x v="2"/>
    <s v="HL Mountain Tire"/>
    <x v="1"/>
    <n v="35"/>
    <s v="M"/>
  </r>
  <r>
    <x v="36"/>
    <x v="34"/>
    <d v="2014-03-18T00:00:00"/>
    <n v="1"/>
    <n v="35"/>
    <n v="35"/>
    <n v="47.25"/>
    <n v="35"/>
    <s v="Meagan J Raman"/>
    <s v="IN"/>
    <x v="0"/>
    <x v="9"/>
    <x v="2"/>
    <m/>
    <x v="24"/>
    <x v="2"/>
    <s v="HL Mountain Tire"/>
    <x v="1"/>
    <n v="35"/>
    <s v="M"/>
  </r>
  <r>
    <x v="36"/>
    <x v="34"/>
    <d v="2014-03-18T00:00:00"/>
    <n v="1"/>
    <n v="35"/>
    <n v="35"/>
    <n v="47.25"/>
    <n v="35"/>
    <s v="Nicholas S Brown"/>
    <s v="IN"/>
    <x v="0"/>
    <x v="3"/>
    <x v="1"/>
    <m/>
    <x v="24"/>
    <x v="2"/>
    <s v="HL Mountain Tire"/>
    <x v="1"/>
    <n v="35"/>
    <s v="M"/>
  </r>
  <r>
    <x v="36"/>
    <x v="34"/>
    <d v="2014-03-18T00:00:00"/>
    <n v="1"/>
    <n v="35"/>
    <n v="35"/>
    <n v="47.25"/>
    <n v="35"/>
    <s v="Seth L Adams"/>
    <s v="IN"/>
    <x v="0"/>
    <x v="5"/>
    <x v="1"/>
    <m/>
    <x v="24"/>
    <x v="2"/>
    <s v="HL Mountain Tire"/>
    <x v="1"/>
    <n v="35"/>
    <s v="M"/>
  </r>
  <r>
    <x v="36"/>
    <x v="34"/>
    <d v="2014-03-18T00:00:00"/>
    <n v="1"/>
    <n v="49.99"/>
    <n v="49.99"/>
    <n v="67.486500000000007"/>
    <n v="49.99"/>
    <s v="Elizabeth L Hall"/>
    <s v="IN"/>
    <x v="0"/>
    <x v="3"/>
    <x v="1"/>
    <m/>
    <x v="12"/>
    <x v="3"/>
    <s v="Long-Sleeve Logo Jersey, M"/>
    <x v="1"/>
    <n v="29.994"/>
    <s v="S"/>
  </r>
  <r>
    <x v="36"/>
    <x v="34"/>
    <d v="2014-03-18T00:00:00"/>
    <n v="1"/>
    <n v="49.99"/>
    <n v="49.99"/>
    <n v="67.486500000000007"/>
    <n v="49.99"/>
    <s v="Katelyn  King"/>
    <s v="IN"/>
    <x v="0"/>
    <x v="5"/>
    <x v="1"/>
    <m/>
    <x v="12"/>
    <x v="3"/>
    <s v="Long-Sleeve Logo Jersey, L"/>
    <x v="1"/>
    <n v="29.994"/>
    <s v="S"/>
  </r>
  <r>
    <x v="36"/>
    <x v="34"/>
    <d v="2014-03-18T00:00:00"/>
    <n v="1"/>
    <n v="49.99"/>
    <n v="49.99"/>
    <n v="67.486500000000007"/>
    <n v="49.99"/>
    <s v="Ana  Bradley"/>
    <s v="IN"/>
    <x v="0"/>
    <x v="5"/>
    <x v="1"/>
    <m/>
    <x v="12"/>
    <x v="3"/>
    <s v="Long-Sleeve Logo Jersey, M"/>
    <x v="1"/>
    <n v="29.994"/>
    <s v="S"/>
  </r>
  <r>
    <x v="36"/>
    <x v="34"/>
    <d v="2014-03-18T00:00:00"/>
    <n v="1"/>
    <n v="49.99"/>
    <n v="49.99"/>
    <n v="67.486500000000007"/>
    <n v="49.99"/>
    <s v="Jose  Phillips"/>
    <s v="IN"/>
    <x v="0"/>
    <x v="5"/>
    <x v="1"/>
    <m/>
    <x v="12"/>
    <x v="3"/>
    <s v="Long-Sleeve Logo Jersey, S"/>
    <x v="1"/>
    <n v="49.99"/>
    <s v="S"/>
  </r>
  <r>
    <x v="36"/>
    <x v="34"/>
    <d v="2014-03-18T00:00:00"/>
    <n v="1"/>
    <n v="53.99"/>
    <n v="53.99"/>
    <n v="72.886500000000012"/>
    <n v="53.99"/>
    <s v="Crystal M Chen"/>
    <s v="IN"/>
    <x v="0"/>
    <x v="9"/>
    <x v="2"/>
    <m/>
    <x v="12"/>
    <x v="3"/>
    <s v="Short-Sleeve Classic Jersey, L"/>
    <x v="1"/>
    <n v="32.393999999999998"/>
    <s v="S"/>
  </r>
  <r>
    <x v="36"/>
    <x v="34"/>
    <d v="2014-03-18T00:00:00"/>
    <n v="1"/>
    <n v="53.99"/>
    <n v="53.99"/>
    <n v="72.886500000000012"/>
    <n v="53.99"/>
    <s v="Luke A Collins"/>
    <s v="IN"/>
    <x v="0"/>
    <x v="2"/>
    <x v="1"/>
    <m/>
    <x v="12"/>
    <x v="3"/>
    <s v="Short-Sleeve Classic Jersey, M"/>
    <x v="1"/>
    <n v="53.99"/>
    <s v="S"/>
  </r>
  <r>
    <x v="36"/>
    <x v="34"/>
    <d v="2014-03-18T00:00:00"/>
    <n v="1"/>
    <n v="53.99"/>
    <n v="53.99"/>
    <n v="72.886500000000012"/>
    <n v="53.99"/>
    <s v="Blake M Perez"/>
    <s v="IN"/>
    <x v="0"/>
    <x v="5"/>
    <x v="1"/>
    <m/>
    <x v="12"/>
    <x v="3"/>
    <s v="Short-Sleeve Classic Jersey, L"/>
    <x v="1"/>
    <n v="32.393999999999998"/>
    <s v="S"/>
  </r>
  <r>
    <x v="36"/>
    <x v="34"/>
    <d v="2014-03-18T00:00:00"/>
    <n v="1"/>
    <n v="53.99"/>
    <n v="53.99"/>
    <n v="72.886500000000012"/>
    <n v="53.99"/>
    <s v="Rodrigo D Ready"/>
    <s v="IN"/>
    <x v="0"/>
    <x v="5"/>
    <x v="1"/>
    <m/>
    <x v="12"/>
    <x v="3"/>
    <s v="Short-Sleeve Classic Jersey, L"/>
    <x v="1"/>
    <n v="32.393999999999998"/>
    <s v="S"/>
  </r>
  <r>
    <x v="36"/>
    <x v="34"/>
    <d v="2014-03-18T00:00:00"/>
    <n v="1"/>
    <n v="53.99"/>
    <n v="53.99"/>
    <n v="72.886500000000012"/>
    <n v="53.99"/>
    <s v="Eduardo  Lee"/>
    <s v="IN"/>
    <x v="0"/>
    <x v="5"/>
    <x v="1"/>
    <m/>
    <x v="12"/>
    <x v="3"/>
    <s v="Short-Sleeve Classic Jersey, M"/>
    <x v="1"/>
    <n v="53.99"/>
    <s v="S"/>
  </r>
  <r>
    <x v="36"/>
    <x v="34"/>
    <d v="2014-03-18T00:00:00"/>
    <n v="1"/>
    <n v="63.5"/>
    <n v="63.5"/>
    <n v="85.725000000000009"/>
    <n v="63.5"/>
    <s v="Ebony R Dominguez"/>
    <s v="IN"/>
    <x v="0"/>
    <x v="9"/>
    <x v="2"/>
    <m/>
    <x v="14"/>
    <x v="3"/>
    <s v="Classic Vest, M"/>
    <x v="1"/>
    <n v="38.1"/>
    <s v="S"/>
  </r>
  <r>
    <x v="36"/>
    <x v="34"/>
    <d v="2014-03-18T00:00:00"/>
    <n v="1"/>
    <n v="63.5"/>
    <n v="63.5"/>
    <n v="85.725000000000009"/>
    <n v="63.5"/>
    <s v="Misty R Luo"/>
    <s v="IN"/>
    <x v="0"/>
    <x v="0"/>
    <x v="0"/>
    <m/>
    <x v="14"/>
    <x v="3"/>
    <s v="Classic Vest, L"/>
    <x v="1"/>
    <n v="63.5"/>
    <s v="S"/>
  </r>
  <r>
    <x v="36"/>
    <x v="34"/>
    <d v="2014-03-18T00:00:00"/>
    <n v="1"/>
    <n v="63.5"/>
    <n v="63.5"/>
    <n v="85.725000000000009"/>
    <n v="63.5"/>
    <s v="Kara  Kumar"/>
    <s v="IN"/>
    <x v="0"/>
    <x v="5"/>
    <x v="1"/>
    <m/>
    <x v="14"/>
    <x v="3"/>
    <s v="Classic Vest, S"/>
    <x v="1"/>
    <n v="38.1"/>
    <s v="S"/>
  </r>
  <r>
    <x v="36"/>
    <x v="34"/>
    <d v="2014-03-18T00:00:00"/>
    <n v="1"/>
    <n v="69.989999999999995"/>
    <n v="69.989999999999995"/>
    <n v="94.486499999999992"/>
    <n v="69.989999999999995"/>
    <s v="Casey  Chande"/>
    <s v="IN"/>
    <x v="0"/>
    <x v="9"/>
    <x v="2"/>
    <m/>
    <x v="15"/>
    <x v="3"/>
    <s v="Women's Mountain Shorts, L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Eddie T Ramos"/>
    <s v="IN"/>
    <x v="0"/>
    <x v="9"/>
    <x v="2"/>
    <m/>
    <x v="15"/>
    <x v="3"/>
    <s v="Women's Mountain Shorts, M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Gabrielle  Diaz"/>
    <s v="IN"/>
    <x v="0"/>
    <x v="3"/>
    <x v="1"/>
    <m/>
    <x v="15"/>
    <x v="3"/>
    <s v="Women's Mountain Shorts, S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Carlos  Hernandez"/>
    <s v="IN"/>
    <x v="0"/>
    <x v="2"/>
    <x v="1"/>
    <m/>
    <x v="15"/>
    <x v="3"/>
    <s v="Women's Mountain Shorts, M"/>
    <x v="1"/>
    <n v="41.994"/>
    <s v="M"/>
  </r>
  <r>
    <x v="36"/>
    <x v="34"/>
    <d v="2014-03-18T00:00:00"/>
    <n v="1"/>
    <n v="69.989999999999995"/>
    <n v="69.989999999999995"/>
    <n v="94.486499999999992"/>
    <n v="69.989999999999995"/>
    <s v="Jacqueline K Foster"/>
    <s v="IN"/>
    <x v="0"/>
    <x v="5"/>
    <x v="1"/>
    <m/>
    <x v="15"/>
    <x v="3"/>
    <s v="Women's Mountain Shorts, M"/>
    <x v="1"/>
    <n v="41.994"/>
    <s v="M"/>
  </r>
  <r>
    <x v="36"/>
    <x v="34"/>
    <d v="2014-03-18T00:00:00"/>
    <n v="1"/>
    <n v="120"/>
    <n v="120"/>
    <n v="162"/>
    <n v="120"/>
    <s v="Marshall E Chen"/>
    <s v="IN"/>
    <x v="0"/>
    <x v="7"/>
    <x v="0"/>
    <m/>
    <x v="18"/>
    <x v="2"/>
    <s v="Hitch Rack - 4-Bike"/>
    <x v="1"/>
    <n v="72"/>
    <s v="S"/>
  </r>
  <r>
    <x v="36"/>
    <x v="34"/>
    <d v="2014-03-18T00:00:00"/>
    <n v="1"/>
    <n v="159"/>
    <n v="159"/>
    <n v="214.65"/>
    <n v="159"/>
    <s v="Julia M Ward"/>
    <s v="IN"/>
    <x v="0"/>
    <x v="5"/>
    <x v="1"/>
    <m/>
    <x v="29"/>
    <x v="2"/>
    <s v="All-Purpose Bike Stand"/>
    <x v="1"/>
    <n v="159"/>
    <s v="M"/>
  </r>
  <r>
    <x v="36"/>
    <x v="34"/>
    <d v="2014-03-18T00:00:00"/>
    <n v="1"/>
    <n v="539.99"/>
    <n v="539.99"/>
    <n v="728.98650000000009"/>
    <n v="539.99"/>
    <s v="Gerald A Moreno"/>
    <s v="IN"/>
    <x v="0"/>
    <x v="0"/>
    <x v="0"/>
    <m/>
    <x v="1"/>
    <x v="1"/>
    <s v="Road-750 Black, 44"/>
    <x v="1"/>
    <n v="323.99400000000003"/>
    <s v="R"/>
  </r>
  <r>
    <x v="36"/>
    <x v="34"/>
    <d v="2014-03-18T00:00:00"/>
    <n v="1"/>
    <n v="539.99"/>
    <n v="539.99"/>
    <n v="728.98650000000009"/>
    <n v="539.99"/>
    <s v="Blake E Carter"/>
    <s v="IN"/>
    <x v="0"/>
    <x v="0"/>
    <x v="0"/>
    <m/>
    <x v="1"/>
    <x v="1"/>
    <s v="Road-750 Black, 48"/>
    <x v="1"/>
    <n v="323.99400000000003"/>
    <s v="R"/>
  </r>
  <r>
    <x v="36"/>
    <x v="34"/>
    <d v="2014-03-18T00:00:00"/>
    <n v="1"/>
    <n v="539.99"/>
    <n v="539.99"/>
    <n v="728.98650000000009"/>
    <n v="539.99"/>
    <s v="Ryan D Wang"/>
    <s v="IN"/>
    <x v="0"/>
    <x v="5"/>
    <x v="1"/>
    <m/>
    <x v="1"/>
    <x v="1"/>
    <s v="Road-750 Black, 44"/>
    <x v="1"/>
    <n v="323.99400000000003"/>
    <s v="R"/>
  </r>
  <r>
    <x v="36"/>
    <x v="34"/>
    <d v="2014-03-18T00:00:00"/>
    <n v="1"/>
    <n v="539.99"/>
    <n v="539.99"/>
    <n v="728.98650000000009"/>
    <n v="539.99"/>
    <s v="Julia M Ward"/>
    <s v="IN"/>
    <x v="0"/>
    <x v="5"/>
    <x v="1"/>
    <m/>
    <x v="1"/>
    <x v="1"/>
    <s v="Road-750 Black, 48"/>
    <x v="1"/>
    <n v="323.99400000000003"/>
    <s v="R"/>
  </r>
  <r>
    <x v="36"/>
    <x v="34"/>
    <d v="2014-03-18T00:00:00"/>
    <n v="1"/>
    <n v="539.99"/>
    <n v="539.99"/>
    <n v="728.98650000000009"/>
    <n v="539.99"/>
    <s v="Jose  Phillips"/>
    <s v="IN"/>
    <x v="0"/>
    <x v="5"/>
    <x v="1"/>
    <m/>
    <x v="1"/>
    <x v="1"/>
    <s v="Road-750 Black, 58"/>
    <x v="1"/>
    <n v="323.99400000000003"/>
    <s v="R"/>
  </r>
  <r>
    <x v="36"/>
    <x v="34"/>
    <d v="2014-03-18T00:00:00"/>
    <n v="1"/>
    <n v="539.99"/>
    <n v="539.99"/>
    <n v="728.98650000000009"/>
    <n v="539.99"/>
    <s v="Erica  Lu"/>
    <s v="IN"/>
    <x v="0"/>
    <x v="7"/>
    <x v="0"/>
    <m/>
    <x v="1"/>
    <x v="1"/>
    <s v="Road-750 Black, 58"/>
    <x v="1"/>
    <n v="323.99400000000003"/>
    <s v="R"/>
  </r>
  <r>
    <x v="36"/>
    <x v="34"/>
    <d v="2014-03-18T00:00:00"/>
    <n v="1"/>
    <n v="769.49"/>
    <n v="769.49"/>
    <n v="1038.8115"/>
    <n v="769.49"/>
    <s v="Gabrielle  Diaz"/>
    <s v="IN"/>
    <x v="0"/>
    <x v="3"/>
    <x v="1"/>
    <m/>
    <x v="22"/>
    <x v="1"/>
    <s v="Mountain-400-W Silver, 38"/>
    <x v="1"/>
    <n v="461.69400000000002"/>
    <s v="M"/>
  </r>
  <r>
    <x v="36"/>
    <x v="34"/>
    <d v="2014-03-18T00:00:00"/>
    <n v="1"/>
    <n v="769.49"/>
    <n v="769.49"/>
    <n v="1038.8115"/>
    <n v="769.49"/>
    <s v="James A Baker"/>
    <s v="IN"/>
    <x v="0"/>
    <x v="2"/>
    <x v="1"/>
    <m/>
    <x v="22"/>
    <x v="1"/>
    <s v="Mountain-400-W Silver, 46"/>
    <x v="1"/>
    <n v="461.69400000000002"/>
    <s v="M"/>
  </r>
  <r>
    <x v="36"/>
    <x v="34"/>
    <d v="2014-03-18T00:00:00"/>
    <n v="1"/>
    <n v="1120.49"/>
    <n v="1120.49"/>
    <n v="1512.6615000000002"/>
    <n v="1120.49"/>
    <s v="Bradley  Yuan"/>
    <s v="IN"/>
    <x v="0"/>
    <x v="9"/>
    <x v="2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Karen K Li"/>
    <s v="IN"/>
    <x v="0"/>
    <x v="9"/>
    <x v="2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Valerie J Huang"/>
    <s v="IN"/>
    <x v="0"/>
    <x v="9"/>
    <x v="2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Crystal M Chen"/>
    <s v="IN"/>
    <x v="0"/>
    <x v="9"/>
    <x v="2"/>
    <m/>
    <x v="1"/>
    <x v="1"/>
    <s v="Road-550-W Yellow, 44"/>
    <x v="1"/>
    <n v="672.29399999999998"/>
    <s v="R"/>
  </r>
  <r>
    <x v="36"/>
    <x v="34"/>
    <d v="2014-03-18T00:00:00"/>
    <n v="1"/>
    <n v="1120.49"/>
    <n v="1120.49"/>
    <n v="1512.6615000000002"/>
    <n v="1120.49"/>
    <s v="Connor  Li"/>
    <s v="IN"/>
    <x v="0"/>
    <x v="3"/>
    <x v="1"/>
    <m/>
    <x v="1"/>
    <x v="1"/>
    <s v="Road-550-W Yellow, 42"/>
    <x v="1"/>
    <n v="672.29399999999998"/>
    <s v="R"/>
  </r>
  <r>
    <x v="36"/>
    <x v="34"/>
    <d v="2014-03-18T00:00:00"/>
    <n v="1"/>
    <n v="1120.49"/>
    <n v="1120.49"/>
    <n v="1512.6615000000002"/>
    <n v="1120.49"/>
    <s v="Judith R White"/>
    <s v="IN"/>
    <x v="0"/>
    <x v="3"/>
    <x v="1"/>
    <m/>
    <x v="1"/>
    <x v="1"/>
    <s v="Road-550-W Yellow, 42"/>
    <x v="1"/>
    <n v="672.29399999999998"/>
    <s v="R"/>
  </r>
  <r>
    <x v="36"/>
    <x v="34"/>
    <d v="2014-03-18T00:00:00"/>
    <n v="1"/>
    <n v="1214.8499999999999"/>
    <n v="1214.8499999999999"/>
    <n v="1640.0474999999999"/>
    <n v="1214.8499999999999"/>
    <s v="Isabel L Bryant"/>
    <s v="IN"/>
    <x v="0"/>
    <x v="2"/>
    <x v="1"/>
    <m/>
    <x v="23"/>
    <x v="1"/>
    <s v="Touring-2000 Blue, 60"/>
    <x v="1"/>
    <n v="728.91"/>
    <s v="T"/>
  </r>
  <r>
    <x v="36"/>
    <x v="34"/>
    <d v="2014-03-18T00:00:00"/>
    <n v="1"/>
    <n v="1214.8499999999999"/>
    <n v="1214.8499999999999"/>
    <n v="1640.0474999999999"/>
    <n v="1214.8499999999999"/>
    <s v="Jenna M Lopez"/>
    <s v="IN"/>
    <x v="0"/>
    <x v="5"/>
    <x v="1"/>
    <m/>
    <x v="23"/>
    <x v="1"/>
    <s v="Touring-2000 Blue, 50"/>
    <x v="1"/>
    <n v="728.91"/>
    <s v="T"/>
  </r>
  <r>
    <x v="36"/>
    <x v="34"/>
    <d v="2014-03-18T00:00:00"/>
    <n v="1"/>
    <n v="1700.99"/>
    <n v="1700.99"/>
    <n v="2296.3365000000003"/>
    <n v="1700.99"/>
    <s v="Pamela  Madan"/>
    <s v="IN"/>
    <x v="0"/>
    <x v="5"/>
    <x v="1"/>
    <m/>
    <x v="1"/>
    <x v="1"/>
    <s v="Road-350-W Yellow, 42"/>
    <x v="1"/>
    <n v="1020.5940000000001"/>
    <s v="R"/>
  </r>
  <r>
    <x v="36"/>
    <x v="34"/>
    <d v="2014-03-18T00:00:00"/>
    <n v="1"/>
    <n v="1700.99"/>
    <n v="1700.99"/>
    <n v="2296.3365000000003"/>
    <n v="1700.99"/>
    <s v="Adam R Parker"/>
    <s v="IN"/>
    <x v="0"/>
    <x v="5"/>
    <x v="1"/>
    <m/>
    <x v="1"/>
    <x v="1"/>
    <s v="Road-350-W Yellow, 44"/>
    <x v="1"/>
    <n v="1020.5940000000001"/>
    <s v="R"/>
  </r>
  <r>
    <x v="36"/>
    <x v="34"/>
    <d v="2014-03-18T00:00:00"/>
    <n v="1"/>
    <n v="2294.9899999999998"/>
    <n v="2294.9899999999998"/>
    <n v="3098.2365"/>
    <n v="2294.9899999999998"/>
    <s v="Meagan J Raman"/>
    <s v="IN"/>
    <x v="0"/>
    <x v="9"/>
    <x v="2"/>
    <m/>
    <x v="22"/>
    <x v="1"/>
    <s v="Mountain-200 Black, 42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Misty R Luo"/>
    <s v="IN"/>
    <x v="0"/>
    <x v="0"/>
    <x v="0"/>
    <m/>
    <x v="22"/>
    <x v="1"/>
    <s v="Mountain-200 Black, 46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Megan  Powell"/>
    <s v="IN"/>
    <x v="0"/>
    <x v="2"/>
    <x v="1"/>
    <m/>
    <x v="22"/>
    <x v="1"/>
    <s v="Mountain-200 Black, 38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Seth L Adams"/>
    <s v="IN"/>
    <x v="0"/>
    <x v="5"/>
    <x v="1"/>
    <m/>
    <x v="22"/>
    <x v="1"/>
    <s v="Mountain-200 Black, 42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Eugene  Liu"/>
    <s v="IN"/>
    <x v="0"/>
    <x v="7"/>
    <x v="0"/>
    <m/>
    <x v="22"/>
    <x v="1"/>
    <s v="Mountain-200 Black, 42"/>
    <x v="1"/>
    <n v="1376.9939999999999"/>
    <s v="M"/>
  </r>
  <r>
    <x v="36"/>
    <x v="34"/>
    <d v="2014-03-18T00:00:00"/>
    <n v="1"/>
    <n v="2294.9899999999998"/>
    <n v="2294.9899999999998"/>
    <n v="3098.2365"/>
    <n v="2294.9899999999998"/>
    <s v="Marshall E Chen"/>
    <s v="IN"/>
    <x v="0"/>
    <x v="7"/>
    <x v="0"/>
    <m/>
    <x v="22"/>
    <x v="1"/>
    <s v="Mountain-200 Black, 46"/>
    <x v="1"/>
    <n v="1376.9939999999999"/>
    <s v="M"/>
  </r>
  <r>
    <x v="36"/>
    <x v="34"/>
    <d v="2014-03-18T00:00:00"/>
    <n v="1"/>
    <n v="2524.489"/>
    <n v="2524.489"/>
    <n v="3408.0601500000002"/>
    <n v="2294.9899999999998"/>
    <s v="Katelyn  King"/>
    <s v="IN"/>
    <x v="1"/>
    <x v="5"/>
    <x v="1"/>
    <m/>
    <x v="22"/>
    <x v="1"/>
    <s v="Mountain-200 Black, 46"/>
    <x v="1"/>
    <n v="1376.9939999999999"/>
    <s v="M"/>
  </r>
  <r>
    <x v="36"/>
    <x v="34"/>
    <d v="2014-03-18T00:00:00"/>
    <n v="1"/>
    <n v="2319.9899999999998"/>
    <n v="2319.9899999999998"/>
    <n v="3131.9865"/>
    <n v="2319.9899999999998"/>
    <s v="Amanda  Jenkins"/>
    <s v="IN"/>
    <x v="0"/>
    <x v="9"/>
    <x v="2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Jessica  Jenkins"/>
    <s v="IN"/>
    <x v="0"/>
    <x v="2"/>
    <x v="1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Morgan S Rivera"/>
    <s v="IN"/>
    <x v="0"/>
    <x v="2"/>
    <x v="1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Sydney  Anderson"/>
    <s v="IN"/>
    <x v="0"/>
    <x v="2"/>
    <x v="1"/>
    <m/>
    <x v="22"/>
    <x v="1"/>
    <s v="Mountain-200 Silver, 46"/>
    <x v="1"/>
    <n v="1391.9939999999999"/>
    <s v="M"/>
  </r>
  <r>
    <x v="36"/>
    <x v="34"/>
    <d v="2014-03-18T00:00:00"/>
    <n v="1"/>
    <n v="2319.9899999999998"/>
    <n v="2319.9899999999998"/>
    <n v="3131.9865"/>
    <n v="2319.9899999999998"/>
    <s v="Vanessa B Patterson"/>
    <s v="IN"/>
    <x v="0"/>
    <x v="5"/>
    <x v="1"/>
    <m/>
    <x v="22"/>
    <x v="1"/>
    <s v="Mountain-200 Silver, 42"/>
    <x v="1"/>
    <n v="1391.9939999999999"/>
    <s v="M"/>
  </r>
  <r>
    <x v="36"/>
    <x v="34"/>
    <d v="2014-03-18T00:00:00"/>
    <n v="1"/>
    <n v="2384.0700000000002"/>
    <n v="2384.0700000000002"/>
    <n v="3218.4945000000002"/>
    <n v="2384.0700000000002"/>
    <s v="Todd  Wang"/>
    <s v="IN"/>
    <x v="0"/>
    <x v="8"/>
    <x v="0"/>
    <m/>
    <x v="23"/>
    <x v="1"/>
    <s v="Touring-1000 Yellow, 60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Rodrigo D Ready"/>
    <s v="IN"/>
    <x v="0"/>
    <x v="5"/>
    <x v="1"/>
    <m/>
    <x v="23"/>
    <x v="1"/>
    <s v="Touring-1000 Blue, 46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Ana  Bradley"/>
    <s v="IN"/>
    <x v="0"/>
    <x v="5"/>
    <x v="1"/>
    <m/>
    <x v="23"/>
    <x v="1"/>
    <s v="Touring-1000 Blue, 50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Jennifer  Allen"/>
    <s v="IN"/>
    <x v="0"/>
    <x v="5"/>
    <x v="1"/>
    <m/>
    <x v="23"/>
    <x v="1"/>
    <s v="Touring-1000 Blue, 50"/>
    <x v="1"/>
    <n v="1430.442"/>
    <s v="T"/>
  </r>
  <r>
    <x v="36"/>
    <x v="34"/>
    <d v="2014-03-18T00:00:00"/>
    <n v="1"/>
    <n v="2384.0700000000002"/>
    <n v="2384.0700000000002"/>
    <n v="3218.4945000000002"/>
    <n v="2384.0700000000002"/>
    <s v="Wayne C Lal"/>
    <s v="IN"/>
    <x v="0"/>
    <x v="7"/>
    <x v="0"/>
    <m/>
    <x v="23"/>
    <x v="1"/>
    <s v="Touring-1000 Yellow, 54"/>
    <x v="1"/>
    <n v="1430.442"/>
    <s v="T"/>
  </r>
  <r>
    <x v="36"/>
    <x v="34"/>
    <d v="2014-03-18T00:00:00"/>
    <n v="1"/>
    <n v="2443.35"/>
    <n v="2443.35"/>
    <n v="3298.5225"/>
    <n v="2443.35"/>
    <s v="Francisco A Subram"/>
    <s v="IN"/>
    <x v="0"/>
    <x v="9"/>
    <x v="2"/>
    <m/>
    <x v="1"/>
    <x v="1"/>
    <s v="Road-250 Black, 58"/>
    <x v="1"/>
    <n v="1466.01"/>
    <s v="R"/>
  </r>
  <r>
    <x v="37"/>
    <x v="35"/>
    <d v="2014-03-19T00:00:00"/>
    <n v="1"/>
    <n v="2.29"/>
    <n v="2.29"/>
    <n v="3.0915000000000004"/>
    <n v="2.29"/>
    <s v="Brent  Zhou"/>
    <s v="IN"/>
    <x v="0"/>
    <x v="9"/>
    <x v="2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Carl  Chander"/>
    <s v="IN"/>
    <x v="0"/>
    <x v="9"/>
    <x v="2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Nancy E Chapman"/>
    <s v="IN"/>
    <x v="0"/>
    <x v="3"/>
    <x v="1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Summer  Martinez"/>
    <s v="IN"/>
    <x v="0"/>
    <x v="0"/>
    <x v="0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Garrett  Ward"/>
    <s v="IN"/>
    <x v="0"/>
    <x v="2"/>
    <x v="1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Nicholas G White"/>
    <s v="IN"/>
    <x v="0"/>
    <x v="5"/>
    <x v="1"/>
    <m/>
    <x v="24"/>
    <x v="2"/>
    <s v="Patch Kit/8 Patches"/>
    <x v="1"/>
    <n v="1.3740000000000001"/>
    <s v="S"/>
  </r>
  <r>
    <x v="37"/>
    <x v="35"/>
    <d v="2014-03-19T00:00:00"/>
    <n v="1"/>
    <n v="2.29"/>
    <n v="2.29"/>
    <n v="3.0915000000000004"/>
    <n v="2.29"/>
    <s v="Jesse M Sanchez"/>
    <s v="IN"/>
    <x v="0"/>
    <x v="7"/>
    <x v="0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Brandi L Blanco"/>
    <s v="IN"/>
    <x v="1"/>
    <x v="9"/>
    <x v="2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Miguel  Adams"/>
    <s v="IN"/>
    <x v="1"/>
    <x v="3"/>
    <x v="1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Cameron  Alexander"/>
    <s v="IN"/>
    <x v="1"/>
    <x v="2"/>
    <x v="1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Chloe C Peterson"/>
    <s v="IN"/>
    <x v="1"/>
    <x v="5"/>
    <x v="1"/>
    <m/>
    <x v="24"/>
    <x v="2"/>
    <s v="Patch Kit/8 Patches"/>
    <x v="1"/>
    <n v="1.3740000000000001"/>
    <s v="S"/>
  </r>
  <r>
    <x v="37"/>
    <x v="35"/>
    <d v="2014-03-19T00:00:00"/>
    <n v="1"/>
    <n v="2.5190000000000001"/>
    <n v="2.5190000000000001"/>
    <n v="3.4006500000000006"/>
    <n v="2.29"/>
    <s v="Katrina  Goel"/>
    <s v="IN"/>
    <x v="1"/>
    <x v="7"/>
    <x v="0"/>
    <m/>
    <x v="24"/>
    <x v="2"/>
    <s v="Patch Kit/8 Patches"/>
    <x v="1"/>
    <n v="1.3740000000000001"/>
    <s v="S"/>
  </r>
  <r>
    <x v="37"/>
    <x v="35"/>
    <d v="2014-03-19T00:00:00"/>
    <n v="1"/>
    <n v="3.99"/>
    <n v="3.99"/>
    <n v="5.3865000000000007"/>
    <n v="3.99"/>
    <s v="Amanda J Lopez"/>
    <s v="IN"/>
    <x v="0"/>
    <x v="2"/>
    <x v="1"/>
    <m/>
    <x v="24"/>
    <x v="2"/>
    <s v="Road Tire Tube"/>
    <x v="1"/>
    <n v="3.99"/>
    <s v="R"/>
  </r>
  <r>
    <x v="37"/>
    <x v="35"/>
    <d v="2014-03-19T00:00:00"/>
    <n v="1"/>
    <n v="3.99"/>
    <n v="3.99"/>
    <n v="5.3865000000000007"/>
    <n v="3.99"/>
    <s v="Evan  Gonzalez"/>
    <s v="IN"/>
    <x v="0"/>
    <x v="2"/>
    <x v="1"/>
    <m/>
    <x v="24"/>
    <x v="2"/>
    <s v="Road Tire Tube"/>
    <x v="1"/>
    <n v="3.99"/>
    <s v="R"/>
  </r>
  <r>
    <x v="37"/>
    <x v="35"/>
    <d v="2014-03-19T00:00:00"/>
    <n v="1"/>
    <n v="3.99"/>
    <n v="3.99"/>
    <n v="5.3865000000000007"/>
    <n v="3.99"/>
    <s v="Vanessa  Griffin"/>
    <s v="IN"/>
    <x v="0"/>
    <x v="2"/>
    <x v="1"/>
    <m/>
    <x v="24"/>
    <x v="2"/>
    <s v="Road Tire Tube"/>
    <x v="1"/>
    <n v="3.99"/>
    <s v="R"/>
  </r>
  <r>
    <x v="37"/>
    <x v="35"/>
    <d v="2014-03-19T00:00:00"/>
    <n v="1"/>
    <n v="3.99"/>
    <n v="3.99"/>
    <n v="5.3865000000000007"/>
    <n v="3.99"/>
    <s v="Jillian R Kapoor"/>
    <s v="IN"/>
    <x v="0"/>
    <x v="7"/>
    <x v="0"/>
    <m/>
    <x v="24"/>
    <x v="2"/>
    <s v="Road Tire Tube"/>
    <x v="1"/>
    <n v="3.99"/>
    <s v="R"/>
  </r>
  <r>
    <x v="37"/>
    <x v="35"/>
    <d v="2014-03-19T00:00:00"/>
    <n v="1"/>
    <n v="4.99"/>
    <n v="4.99"/>
    <n v="6.7365000000000004"/>
    <n v="4.99"/>
    <s v="Allison R Young"/>
    <s v="IN"/>
    <x v="0"/>
    <x v="9"/>
    <x v="2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Lawrence J Gill"/>
    <s v="IN"/>
    <x v="0"/>
    <x v="9"/>
    <x v="2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Shane  Schmidt"/>
    <s v="IN"/>
    <x v="0"/>
    <x v="9"/>
    <x v="2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Brandi L Blanco"/>
    <s v="IN"/>
    <x v="0"/>
    <x v="9"/>
    <x v="2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Anne  Ortega"/>
    <s v="IN"/>
    <x v="0"/>
    <x v="9"/>
    <x v="2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Emma  Foster"/>
    <s v="IN"/>
    <x v="0"/>
    <x v="3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Jonathan  Davis"/>
    <s v="IN"/>
    <x v="0"/>
    <x v="3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Joan  Navarro"/>
    <s v="IN"/>
    <x v="0"/>
    <x v="8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Kendra S Gutierrez"/>
    <s v="IN"/>
    <x v="0"/>
    <x v="8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Maurizio J Macagno"/>
    <s v="IN"/>
    <x v="0"/>
    <x v="8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Kelli  Nath"/>
    <s v="IN"/>
    <x v="0"/>
    <x v="8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Stephanie V Wright"/>
    <s v="IN"/>
    <x v="0"/>
    <x v="8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Allison  Green"/>
    <s v="IN"/>
    <x v="0"/>
    <x v="2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Luke  Lopez"/>
    <s v="IN"/>
    <x v="0"/>
    <x v="2"/>
    <x v="1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Thomas E Wilson"/>
    <s v="IN"/>
    <x v="0"/>
    <x v="2"/>
    <x v="1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Cameron  Alexander"/>
    <s v="IN"/>
    <x v="0"/>
    <x v="2"/>
    <x v="1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Anthony A Miller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Bryan  Cox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Margaret K She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Riley  Brooks"/>
    <s v="IN"/>
    <x v="0"/>
    <x v="5"/>
    <x v="1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Chloe C Peterson"/>
    <s v="IN"/>
    <x v="0"/>
    <x v="5"/>
    <x v="1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Christina W Brooks"/>
    <s v="IN"/>
    <x v="0"/>
    <x v="7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Johnathan  Malhotra"/>
    <s v="IN"/>
    <x v="0"/>
    <x v="7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Shannon W Martin"/>
    <s v="IN"/>
    <x v="0"/>
    <x v="7"/>
    <x v="0"/>
    <m/>
    <x v="4"/>
    <x v="2"/>
    <s v="Water Bottle - 30 oz."/>
    <x v="1"/>
    <n v="2.9940000000000002"/>
    <s v="S"/>
  </r>
  <r>
    <x v="37"/>
    <x v="35"/>
    <d v="2014-03-19T00:00:00"/>
    <n v="1"/>
    <n v="4.99"/>
    <n v="4.99"/>
    <n v="6.7365000000000004"/>
    <n v="4.99"/>
    <s v="Ryan  Ross"/>
    <s v="IN"/>
    <x v="0"/>
    <x v="7"/>
    <x v="0"/>
    <m/>
    <x v="24"/>
    <x v="2"/>
    <s v="Mountain Tire Tube"/>
    <x v="1"/>
    <n v="4.99"/>
    <s v="M"/>
  </r>
  <r>
    <x v="37"/>
    <x v="35"/>
    <d v="2014-03-19T00:00:00"/>
    <n v="1"/>
    <n v="4.99"/>
    <n v="4.99"/>
    <n v="6.7365000000000004"/>
    <n v="4.99"/>
    <s v="Carmen M Arthur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Jesse M Sanchez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Johnathan  Malhotra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4.99"/>
    <n v="4.99"/>
    <n v="6.7365000000000004"/>
    <n v="4.99"/>
    <s v="Katrina  Goel"/>
    <s v="IN"/>
    <x v="0"/>
    <x v="7"/>
    <x v="0"/>
    <m/>
    <x v="24"/>
    <x v="2"/>
    <s v="Touring Tire Tube"/>
    <x v="1"/>
    <n v="4.99"/>
    <s v="T"/>
  </r>
  <r>
    <x v="37"/>
    <x v="35"/>
    <d v="2014-03-19T00:00:00"/>
    <n v="1"/>
    <n v="7.95"/>
    <n v="7.95"/>
    <n v="10.732500000000002"/>
    <n v="7.95"/>
    <s v="Carl  Chander"/>
    <s v="IN"/>
    <x v="0"/>
    <x v="9"/>
    <x v="2"/>
    <m/>
    <x v="5"/>
    <x v="2"/>
    <s v="Bike Wash - Dissolver"/>
    <x v="1"/>
    <n v="4.7699999999999996"/>
    <s v="S"/>
  </r>
  <r>
    <x v="37"/>
    <x v="35"/>
    <d v="2014-03-19T00:00:00"/>
    <n v="1"/>
    <n v="7.95"/>
    <n v="7.95"/>
    <n v="10.732500000000002"/>
    <n v="7.95"/>
    <s v="Nancy E Chapman"/>
    <s v="IN"/>
    <x v="0"/>
    <x v="3"/>
    <x v="1"/>
    <m/>
    <x v="5"/>
    <x v="2"/>
    <s v="Bike Wash - Dissolver"/>
    <x v="1"/>
    <n v="4.7699999999999996"/>
    <s v="S"/>
  </r>
  <r>
    <x v="37"/>
    <x v="35"/>
    <d v="2014-03-19T00:00:00"/>
    <n v="1"/>
    <n v="7.95"/>
    <n v="7.95"/>
    <n v="10.732500000000002"/>
    <n v="7.95"/>
    <s v="Anthony A Miller"/>
    <s v="IN"/>
    <x v="0"/>
    <x v="5"/>
    <x v="1"/>
    <m/>
    <x v="5"/>
    <x v="2"/>
    <s v="Bike Wash - Dissolver"/>
    <x v="1"/>
    <n v="4.7699999999999996"/>
    <s v="S"/>
  </r>
  <r>
    <x v="37"/>
    <x v="35"/>
    <d v="2014-03-19T00:00:00"/>
    <n v="1"/>
    <n v="8.99"/>
    <n v="8.99"/>
    <n v="12.136500000000002"/>
    <n v="8.99"/>
    <s v="Lawrence J Gill"/>
    <s v="IN"/>
    <x v="0"/>
    <x v="9"/>
    <x v="2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Shane  Schmidt"/>
    <s v="IN"/>
    <x v="0"/>
    <x v="9"/>
    <x v="2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Jonathan  Davis"/>
    <s v="IN"/>
    <x v="0"/>
    <x v="3"/>
    <x v="1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Martin  Malhotra"/>
    <s v="IN"/>
    <x v="0"/>
    <x v="8"/>
    <x v="0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Stephanie V Wright"/>
    <s v="IN"/>
    <x v="0"/>
    <x v="8"/>
    <x v="0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Isabella M Stewart"/>
    <s v="IN"/>
    <x v="0"/>
    <x v="2"/>
    <x v="1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Allison  Green"/>
    <s v="IN"/>
    <x v="0"/>
    <x v="2"/>
    <x v="1"/>
    <m/>
    <x v="25"/>
    <x v="3"/>
    <s v="Racing Socks, L"/>
    <x v="1"/>
    <n v="5.3940000000000001"/>
    <s v="R"/>
  </r>
  <r>
    <x v="37"/>
    <x v="35"/>
    <d v="2014-03-19T00:00:00"/>
    <n v="1"/>
    <n v="8.99"/>
    <n v="8.99"/>
    <n v="12.136500000000002"/>
    <n v="8.99"/>
    <s v="Bryan  Cox"/>
    <s v="IN"/>
    <x v="0"/>
    <x v="5"/>
    <x v="1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Riley  Brooks"/>
    <s v="IN"/>
    <x v="0"/>
    <x v="5"/>
    <x v="1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Jesse  Stewart"/>
    <s v="IN"/>
    <x v="0"/>
    <x v="5"/>
    <x v="1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Johnathan  Malhotra"/>
    <s v="IN"/>
    <x v="0"/>
    <x v="7"/>
    <x v="0"/>
    <m/>
    <x v="4"/>
    <x v="2"/>
    <s v="Road Bottle Cage"/>
    <x v="1"/>
    <n v="8.99"/>
    <s v="R"/>
  </r>
  <r>
    <x v="37"/>
    <x v="35"/>
    <d v="2014-03-19T00:00:00"/>
    <n v="1"/>
    <n v="8.99"/>
    <n v="8.99"/>
    <n v="12.136500000000002"/>
    <n v="8.99"/>
    <s v="Alex I Ward"/>
    <s v="IN"/>
    <x v="0"/>
    <x v="7"/>
    <x v="0"/>
    <m/>
    <x v="6"/>
    <x v="3"/>
    <s v="AWC Logo Cap"/>
    <x v="1"/>
    <n v="5.3940000000000001"/>
    <s v="S"/>
  </r>
  <r>
    <x v="37"/>
    <x v="35"/>
    <d v="2014-03-19T00:00:00"/>
    <n v="1"/>
    <n v="8.99"/>
    <n v="8.99"/>
    <n v="12.136500000000002"/>
    <n v="8.99"/>
    <s v="Christina W Brooks"/>
    <s v="IN"/>
    <x v="0"/>
    <x v="7"/>
    <x v="0"/>
    <m/>
    <x v="6"/>
    <x v="3"/>
    <s v="AWC Logo Cap"/>
    <x v="1"/>
    <n v="5.3940000000000001"/>
    <s v="S"/>
  </r>
  <r>
    <x v="37"/>
    <x v="35"/>
    <d v="2014-03-19T00:00:00"/>
    <n v="1"/>
    <n v="9.99"/>
    <n v="9.99"/>
    <n v="13.486500000000001"/>
    <n v="9.99"/>
    <s v="Emma  Foster"/>
    <s v="IN"/>
    <x v="0"/>
    <x v="3"/>
    <x v="1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Kendra S Gutierrez"/>
    <s v="IN"/>
    <x v="0"/>
    <x v="8"/>
    <x v="0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Maurizio J Macagno"/>
    <s v="IN"/>
    <x v="0"/>
    <x v="8"/>
    <x v="0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Allison  Green"/>
    <s v="IN"/>
    <x v="0"/>
    <x v="2"/>
    <x v="1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Anthony A Miller"/>
    <s v="IN"/>
    <x v="0"/>
    <x v="5"/>
    <x v="1"/>
    <m/>
    <x v="4"/>
    <x v="2"/>
    <s v="Mountain Bottle Cage"/>
    <x v="1"/>
    <n v="9.99"/>
    <s v="M"/>
  </r>
  <r>
    <x v="37"/>
    <x v="35"/>
    <d v="2014-03-19T00:00:00"/>
    <n v="1"/>
    <n v="9.99"/>
    <n v="9.99"/>
    <n v="13.486500000000001"/>
    <n v="9.99"/>
    <s v="Margaret K She"/>
    <s v="IN"/>
    <x v="0"/>
    <x v="5"/>
    <x v="1"/>
    <m/>
    <x v="4"/>
    <x v="2"/>
    <s v="Mountain Bottle Cage"/>
    <x v="1"/>
    <n v="9.99"/>
    <s v="M"/>
  </r>
  <r>
    <x v="37"/>
    <x v="35"/>
    <d v="2014-03-19T00:00:00"/>
    <n v="1"/>
    <n v="21.49"/>
    <n v="21.49"/>
    <n v="29.011499999999998"/>
    <n v="21.49"/>
    <s v="Summer  Martinez"/>
    <s v="IN"/>
    <x v="0"/>
    <x v="0"/>
    <x v="0"/>
    <m/>
    <x v="24"/>
    <x v="2"/>
    <s v="LL Road Tire"/>
    <x v="1"/>
    <n v="21.49"/>
    <s v="R"/>
  </r>
  <r>
    <x v="37"/>
    <x v="35"/>
    <d v="2014-03-19T00:00:00"/>
    <n v="1"/>
    <n v="21.49"/>
    <n v="21.49"/>
    <n v="29.011499999999998"/>
    <n v="21.49"/>
    <s v="Evan  Gonzalez"/>
    <s v="IN"/>
    <x v="0"/>
    <x v="2"/>
    <x v="1"/>
    <m/>
    <x v="24"/>
    <x v="2"/>
    <s v="LL Road Tire"/>
    <x v="1"/>
    <n v="21.49"/>
    <s v="R"/>
  </r>
  <r>
    <x v="37"/>
    <x v="35"/>
    <d v="2014-03-19T00:00:00"/>
    <n v="1"/>
    <n v="21.98"/>
    <n v="21.98"/>
    <n v="29.673000000000002"/>
    <n v="21.98"/>
    <s v="Brandi  Diaz"/>
    <s v="IN"/>
    <x v="0"/>
    <x v="8"/>
    <x v="0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Allison  Green"/>
    <s v="IN"/>
    <x v="0"/>
    <x v="2"/>
    <x v="1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Andrea M Adams"/>
    <s v="IN"/>
    <x v="0"/>
    <x v="5"/>
    <x v="1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Rafael A Shan"/>
    <s v="IN"/>
    <x v="0"/>
    <x v="5"/>
    <x v="1"/>
    <m/>
    <x v="28"/>
    <x v="2"/>
    <s v="Fender Set - Mountain"/>
    <x v="1"/>
    <n v="21.98"/>
    <s v="M"/>
  </r>
  <r>
    <x v="37"/>
    <x v="35"/>
    <d v="2014-03-19T00:00:00"/>
    <n v="1"/>
    <n v="21.98"/>
    <n v="21.98"/>
    <n v="29.673000000000002"/>
    <n v="21.98"/>
    <s v="Joel  Chapman"/>
    <s v="IN"/>
    <x v="0"/>
    <x v="7"/>
    <x v="0"/>
    <m/>
    <x v="28"/>
    <x v="2"/>
    <s v="Fender Set - Mountain"/>
    <x v="1"/>
    <n v="21.98"/>
    <s v="M"/>
  </r>
  <r>
    <x v="37"/>
    <x v="35"/>
    <d v="2014-03-19T00:00:00"/>
    <n v="1"/>
    <n v="24.49"/>
    <n v="24.49"/>
    <n v="33.061500000000002"/>
    <n v="24.49"/>
    <s v="Nathan  King"/>
    <s v="IN"/>
    <x v="0"/>
    <x v="9"/>
    <x v="2"/>
    <m/>
    <x v="8"/>
    <x v="3"/>
    <s v="Half-Finger Gloves, S"/>
    <x v="1"/>
    <n v="14.694000000000001"/>
    <s v="S"/>
  </r>
  <r>
    <x v="37"/>
    <x v="35"/>
    <d v="2014-03-19T00:00:00"/>
    <n v="1"/>
    <n v="24.49"/>
    <n v="24.49"/>
    <n v="33.061500000000002"/>
    <n v="24.49"/>
    <s v="Kelli  Nath"/>
    <s v="IN"/>
    <x v="0"/>
    <x v="8"/>
    <x v="0"/>
    <m/>
    <x v="8"/>
    <x v="3"/>
    <s v="Half-Finger Gloves, L"/>
    <x v="1"/>
    <n v="14.694000000000001"/>
    <s v="S"/>
  </r>
  <r>
    <x v="37"/>
    <x v="35"/>
    <d v="2014-03-19T00:00:00"/>
    <n v="1"/>
    <n v="24.49"/>
    <n v="24.49"/>
    <n v="33.061500000000002"/>
    <n v="24.49"/>
    <s v="Kendra S Gutierrez"/>
    <s v="IN"/>
    <x v="0"/>
    <x v="8"/>
    <x v="0"/>
    <m/>
    <x v="8"/>
    <x v="3"/>
    <s v="Half-Finger Gloves, M"/>
    <x v="1"/>
    <n v="14.694000000000001"/>
    <s v="S"/>
  </r>
  <r>
    <x v="37"/>
    <x v="35"/>
    <d v="2014-03-19T00:00:00"/>
    <n v="1"/>
    <n v="24.99"/>
    <n v="24.99"/>
    <n v="33.736499999999999"/>
    <n v="24.99"/>
    <s v="Carl  Chander"/>
    <s v="IN"/>
    <x v="0"/>
    <x v="9"/>
    <x v="2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Francis E Vazquez"/>
    <s v="IN"/>
    <x v="0"/>
    <x v="9"/>
    <x v="2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Nina  Rai"/>
    <s v="IN"/>
    <x v="0"/>
    <x v="9"/>
    <x v="2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Dawn  Andersen"/>
    <s v="IN"/>
    <x v="0"/>
    <x v="0"/>
    <x v="0"/>
    <m/>
    <x v="24"/>
    <x v="2"/>
    <s v="LL Mountain Tire"/>
    <x v="1"/>
    <n v="24.99"/>
    <s v="M"/>
  </r>
  <r>
    <x v="37"/>
    <x v="35"/>
    <d v="2014-03-19T00:00:00"/>
    <n v="1"/>
    <n v="24.99"/>
    <n v="24.99"/>
    <n v="33.736499999999999"/>
    <n v="24.99"/>
    <s v="Garrett  Ward"/>
    <s v="IN"/>
    <x v="0"/>
    <x v="2"/>
    <x v="1"/>
    <m/>
    <x v="24"/>
    <x v="2"/>
    <s v="LL Mountain Tire"/>
    <x v="1"/>
    <n v="24.99"/>
    <s v="M"/>
  </r>
  <r>
    <x v="37"/>
    <x v="35"/>
    <d v="2014-03-19T00:00:00"/>
    <n v="1"/>
    <n v="24.99"/>
    <n v="24.99"/>
    <n v="33.736499999999999"/>
    <n v="24.99"/>
    <s v="Ian L Clark"/>
    <s v="IN"/>
    <x v="0"/>
    <x v="2"/>
    <x v="1"/>
    <m/>
    <x v="24"/>
    <x v="2"/>
    <s v="ML Road Tire"/>
    <x v="1"/>
    <n v="24.99"/>
    <s v="R"/>
  </r>
  <r>
    <x v="37"/>
    <x v="35"/>
    <d v="2014-03-19T00:00:00"/>
    <n v="1"/>
    <n v="24.99"/>
    <n v="24.99"/>
    <n v="33.736499999999999"/>
    <n v="24.99"/>
    <s v="Nicholas G White"/>
    <s v="IN"/>
    <x v="0"/>
    <x v="5"/>
    <x v="1"/>
    <m/>
    <x v="24"/>
    <x v="2"/>
    <s v="LL Mountain Tire"/>
    <x v="1"/>
    <n v="24.99"/>
    <s v="M"/>
  </r>
  <r>
    <x v="37"/>
    <x v="35"/>
    <d v="2014-03-19T00:00:00"/>
    <n v="1"/>
    <n v="24.99"/>
    <n v="24.99"/>
    <n v="33.736499999999999"/>
    <n v="24.99"/>
    <s v="Kelly M Hayes"/>
    <s v="IN"/>
    <x v="0"/>
    <x v="5"/>
    <x v="1"/>
    <m/>
    <x v="24"/>
    <x v="2"/>
    <s v="ML Road Tire"/>
    <x v="1"/>
    <n v="24.99"/>
    <s v="R"/>
  </r>
  <r>
    <x v="37"/>
    <x v="35"/>
    <d v="2014-03-19T00:00:00"/>
    <n v="1"/>
    <n v="28.99"/>
    <n v="28.99"/>
    <n v="39.136499999999998"/>
    <n v="28.99"/>
    <s v="Anne  Ortega"/>
    <s v="IN"/>
    <x v="0"/>
    <x v="9"/>
    <x v="2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Stephanie V Wright"/>
    <s v="IN"/>
    <x v="0"/>
    <x v="8"/>
    <x v="0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Cameron  Alexander"/>
    <s v="IN"/>
    <x v="0"/>
    <x v="2"/>
    <x v="1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Carmen M Arthur"/>
    <s v="IN"/>
    <x v="0"/>
    <x v="7"/>
    <x v="0"/>
    <m/>
    <x v="24"/>
    <x v="2"/>
    <s v="Touring Tire"/>
    <x v="1"/>
    <n v="28.99"/>
    <s v="T"/>
  </r>
  <r>
    <x v="37"/>
    <x v="35"/>
    <d v="2014-03-19T00:00:00"/>
    <n v="1"/>
    <n v="28.99"/>
    <n v="28.99"/>
    <n v="39.136499999999998"/>
    <n v="28.99"/>
    <s v="Jesse M Sanchez"/>
    <s v="IN"/>
    <x v="0"/>
    <x v="7"/>
    <x v="0"/>
    <m/>
    <x v="24"/>
    <x v="2"/>
    <s v="Touring Tire"/>
    <x v="1"/>
    <n v="28.99"/>
    <s v="T"/>
  </r>
  <r>
    <x v="37"/>
    <x v="35"/>
    <d v="2014-03-19T00:00:00"/>
    <n v="1"/>
    <n v="29.99"/>
    <n v="29.99"/>
    <n v="40.486499999999999"/>
    <n v="29.99"/>
    <s v="Wyatt  Henderson"/>
    <s v="IN"/>
    <x v="0"/>
    <x v="9"/>
    <x v="2"/>
    <m/>
    <x v="24"/>
    <x v="2"/>
    <s v="ML Mountain Tire"/>
    <x v="1"/>
    <n v="29.99"/>
    <s v="M"/>
  </r>
  <r>
    <x v="37"/>
    <x v="35"/>
    <d v="2014-03-19T00:00:00"/>
    <n v="1"/>
    <n v="29.99"/>
    <n v="29.99"/>
    <n v="40.486499999999999"/>
    <n v="29.99"/>
    <s v="Miguel  Adams"/>
    <s v="IN"/>
    <x v="0"/>
    <x v="3"/>
    <x v="1"/>
    <m/>
    <x v="24"/>
    <x v="2"/>
    <s v="ML Mountain Tire"/>
    <x v="1"/>
    <n v="29.99"/>
    <s v="M"/>
  </r>
  <r>
    <x v="37"/>
    <x v="35"/>
    <d v="2014-03-19T00:00:00"/>
    <n v="1"/>
    <n v="29.99"/>
    <n v="29.99"/>
    <n v="40.486499999999999"/>
    <n v="29.99"/>
    <s v="Ryan  Ross"/>
    <s v="IN"/>
    <x v="0"/>
    <x v="7"/>
    <x v="0"/>
    <m/>
    <x v="24"/>
    <x v="2"/>
    <s v="ML Mountain Tire"/>
    <x v="1"/>
    <n v="29.99"/>
    <s v="M"/>
  </r>
  <r>
    <x v="37"/>
    <x v="35"/>
    <d v="2014-03-19T00:00:00"/>
    <n v="1"/>
    <n v="32.6"/>
    <n v="32.6"/>
    <n v="44.010000000000005"/>
    <n v="32.6"/>
    <s v="Amanda J Lopez"/>
    <s v="IN"/>
    <x v="0"/>
    <x v="2"/>
    <x v="1"/>
    <m/>
    <x v="24"/>
    <x v="2"/>
    <s v="HL Road Tire"/>
    <x v="1"/>
    <n v="32.6"/>
    <s v="R"/>
  </r>
  <r>
    <x v="37"/>
    <x v="35"/>
    <d v="2014-03-19T00:00:00"/>
    <n v="1"/>
    <n v="32.6"/>
    <n v="32.6"/>
    <n v="44.010000000000005"/>
    <n v="32.6"/>
    <s v="Jillian R Kapoor"/>
    <s v="IN"/>
    <x v="0"/>
    <x v="7"/>
    <x v="0"/>
    <m/>
    <x v="24"/>
    <x v="2"/>
    <s v="HL Road Tire"/>
    <x v="1"/>
    <n v="32.6"/>
    <s v="R"/>
  </r>
  <r>
    <x v="37"/>
    <x v="35"/>
    <d v="2014-03-19T00:00:00"/>
    <n v="1"/>
    <n v="34.99"/>
    <n v="34.99"/>
    <n v="47.236500000000007"/>
    <n v="34.99"/>
    <s v="Allison R Young"/>
    <s v="IN"/>
    <x v="0"/>
    <x v="9"/>
    <x v="2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Nathan  King"/>
    <s v="IN"/>
    <x v="0"/>
    <x v="9"/>
    <x v="2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Anne  Ortega"/>
    <s v="IN"/>
    <x v="0"/>
    <x v="9"/>
    <x v="2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Maurizio J Macagno"/>
    <s v="IN"/>
    <x v="0"/>
    <x v="8"/>
    <x v="0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Joan  Navarro"/>
    <s v="IN"/>
    <x v="0"/>
    <x v="8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Terrance M Subram"/>
    <s v="IN"/>
    <x v="0"/>
    <x v="8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Alexia W Griffin"/>
    <s v="IN"/>
    <x v="0"/>
    <x v="0"/>
    <x v="0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Donald S Mehta"/>
    <s v="IN"/>
    <x v="0"/>
    <x v="0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Isabella L Powell"/>
    <s v="IN"/>
    <x v="0"/>
    <x v="0"/>
    <x v="0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Amanda J Lopez"/>
    <s v="IN"/>
    <x v="0"/>
    <x v="2"/>
    <x v="1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Evan  Gonzalez"/>
    <s v="IN"/>
    <x v="0"/>
    <x v="2"/>
    <x v="1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Luke  Lopez"/>
    <s v="IN"/>
    <x v="0"/>
    <x v="2"/>
    <x v="1"/>
    <m/>
    <x v="2"/>
    <x v="2"/>
    <s v="Sport-100 Helmet, Red"/>
    <x v="1"/>
    <n v="20.994"/>
    <s v="S"/>
  </r>
  <r>
    <x v="37"/>
    <x v="35"/>
    <d v="2014-03-19T00:00:00"/>
    <n v="1"/>
    <n v="34.99"/>
    <n v="34.99"/>
    <n v="47.236500000000007"/>
    <n v="34.99"/>
    <s v="Bryan  Cox"/>
    <s v="IN"/>
    <x v="0"/>
    <x v="5"/>
    <x v="1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Margaret K She"/>
    <s v="IN"/>
    <x v="0"/>
    <x v="5"/>
    <x v="1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Sean  Hill"/>
    <s v="IN"/>
    <x v="0"/>
    <x v="5"/>
    <x v="1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Joel  Chapman"/>
    <s v="IN"/>
    <x v="0"/>
    <x v="7"/>
    <x v="0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Ryan  Ross"/>
    <s v="IN"/>
    <x v="0"/>
    <x v="7"/>
    <x v="0"/>
    <m/>
    <x v="2"/>
    <x v="2"/>
    <s v="Sport-100 Helmet, Black"/>
    <x v="1"/>
    <n v="20.994"/>
    <s v="S"/>
  </r>
  <r>
    <x v="37"/>
    <x v="35"/>
    <d v="2014-03-19T00:00:00"/>
    <n v="1"/>
    <n v="34.99"/>
    <n v="34.99"/>
    <n v="47.236500000000007"/>
    <n v="34.99"/>
    <s v="Jillian R Kapoor"/>
    <s v="IN"/>
    <x v="0"/>
    <x v="7"/>
    <x v="0"/>
    <m/>
    <x v="2"/>
    <x v="2"/>
    <s v="Sport-100 Helmet, Blue"/>
    <x v="1"/>
    <n v="20.994"/>
    <s v="S"/>
  </r>
  <r>
    <x v="37"/>
    <x v="35"/>
    <d v="2014-03-19T00:00:00"/>
    <n v="1"/>
    <n v="34.99"/>
    <n v="34.99"/>
    <n v="47.236500000000007"/>
    <n v="34.99"/>
    <s v="Christina W Brooks"/>
    <s v="IN"/>
    <x v="0"/>
    <x v="7"/>
    <x v="0"/>
    <m/>
    <x v="2"/>
    <x v="2"/>
    <s v="Sport-100 Helmet, Red"/>
    <x v="1"/>
    <n v="20.994"/>
    <s v="S"/>
  </r>
  <r>
    <x v="37"/>
    <x v="35"/>
    <d v="2014-03-19T00:00:00"/>
    <n v="1"/>
    <n v="35"/>
    <n v="35"/>
    <n v="47.25"/>
    <n v="35"/>
    <s v="Alexis  Diaz"/>
    <s v="IN"/>
    <x v="0"/>
    <x v="5"/>
    <x v="1"/>
    <m/>
    <x v="24"/>
    <x v="2"/>
    <s v="HL Mountain Tire"/>
    <x v="1"/>
    <n v="35"/>
    <s v="M"/>
  </r>
  <r>
    <x v="37"/>
    <x v="35"/>
    <d v="2014-03-19T00:00:00"/>
    <n v="1"/>
    <n v="49.99"/>
    <n v="49.99"/>
    <n v="67.486500000000007"/>
    <n v="49.99"/>
    <s v="Cassidy A Patterson"/>
    <s v="IN"/>
    <x v="0"/>
    <x v="3"/>
    <x v="1"/>
    <m/>
    <x v="12"/>
    <x v="3"/>
    <s v="Long-Sleeve Logo Jersey, M"/>
    <x v="1"/>
    <n v="29.994"/>
    <s v="S"/>
  </r>
  <r>
    <x v="37"/>
    <x v="35"/>
    <d v="2014-03-19T00:00:00"/>
    <n v="1"/>
    <n v="49.99"/>
    <n v="49.99"/>
    <n v="67.486500000000007"/>
    <n v="49.99"/>
    <s v="Isabella M Stewart"/>
    <s v="IN"/>
    <x v="0"/>
    <x v="2"/>
    <x v="1"/>
    <m/>
    <x v="12"/>
    <x v="3"/>
    <s v="Long-Sleeve Logo Jersey, S"/>
    <x v="1"/>
    <n v="49.99"/>
    <s v="S"/>
  </r>
  <r>
    <x v="37"/>
    <x v="35"/>
    <d v="2014-03-19T00:00:00"/>
    <n v="1"/>
    <n v="49.99"/>
    <n v="49.99"/>
    <n v="67.486500000000007"/>
    <n v="49.99"/>
    <s v="Riley  Brooks"/>
    <s v="IN"/>
    <x v="0"/>
    <x v="5"/>
    <x v="1"/>
    <m/>
    <x v="12"/>
    <x v="3"/>
    <s v="Long-Sleeve Logo Jersey, L"/>
    <x v="1"/>
    <n v="29.994"/>
    <s v="S"/>
  </r>
  <r>
    <x v="37"/>
    <x v="35"/>
    <d v="2014-03-19T00:00:00"/>
    <n v="1"/>
    <n v="49.99"/>
    <n v="49.99"/>
    <n v="67.486500000000007"/>
    <n v="49.99"/>
    <s v="Michele J Alvarez"/>
    <s v="IN"/>
    <x v="0"/>
    <x v="5"/>
    <x v="1"/>
    <m/>
    <x v="12"/>
    <x v="3"/>
    <s v="Long-Sleeve Logo Jersey, M"/>
    <x v="1"/>
    <n v="29.994"/>
    <s v="S"/>
  </r>
  <r>
    <x v="37"/>
    <x v="35"/>
    <d v="2014-03-19T00:00:00"/>
    <n v="1"/>
    <n v="49.99"/>
    <n v="49.99"/>
    <n v="67.486500000000007"/>
    <n v="49.99"/>
    <s v="Warren A Chander"/>
    <s v="IN"/>
    <x v="0"/>
    <x v="7"/>
    <x v="0"/>
    <m/>
    <x v="12"/>
    <x v="3"/>
    <s v="Long-Sleeve Logo Jersey, S"/>
    <x v="1"/>
    <n v="49.99"/>
    <s v="S"/>
  </r>
  <r>
    <x v="37"/>
    <x v="35"/>
    <d v="2014-03-19T00:00:00"/>
    <n v="1"/>
    <n v="53.99"/>
    <n v="53.99"/>
    <n v="72.886500000000012"/>
    <n v="53.99"/>
    <s v="Brendan L Shen"/>
    <s v="IN"/>
    <x v="0"/>
    <x v="9"/>
    <x v="2"/>
    <m/>
    <x v="12"/>
    <x v="3"/>
    <s v="Short-Sleeve Classic Jersey, M"/>
    <x v="1"/>
    <n v="53.99"/>
    <s v="S"/>
  </r>
  <r>
    <x v="37"/>
    <x v="35"/>
    <d v="2014-03-19T00:00:00"/>
    <n v="1"/>
    <n v="53.99"/>
    <n v="53.99"/>
    <n v="72.886500000000012"/>
    <n v="53.99"/>
    <s v="Shane  Schmidt"/>
    <s v="IN"/>
    <x v="0"/>
    <x v="9"/>
    <x v="2"/>
    <m/>
    <x v="12"/>
    <x v="3"/>
    <s v="Short-Sleeve Classic Jersey, XL"/>
    <x v="1"/>
    <n v="32.393999999999998"/>
    <s v="S"/>
  </r>
  <r>
    <x v="37"/>
    <x v="35"/>
    <d v="2014-03-19T00:00:00"/>
    <n v="1"/>
    <n v="53.99"/>
    <n v="53.99"/>
    <n v="72.886500000000012"/>
    <n v="53.99"/>
    <s v="Kendra S Gutierrez"/>
    <s v="IN"/>
    <x v="0"/>
    <x v="8"/>
    <x v="0"/>
    <m/>
    <x v="12"/>
    <x v="3"/>
    <s v="Short-Sleeve Classic Jersey, XL"/>
    <x v="1"/>
    <n v="32.393999999999998"/>
    <s v="S"/>
  </r>
  <r>
    <x v="37"/>
    <x v="35"/>
    <d v="2014-03-19T00:00:00"/>
    <n v="1"/>
    <n v="54.99"/>
    <n v="54.99"/>
    <n v="74.236500000000007"/>
    <n v="54.99"/>
    <s v="Shane  Schmidt"/>
    <s v="IN"/>
    <x v="0"/>
    <x v="9"/>
    <x v="2"/>
    <m/>
    <x v="26"/>
    <x v="2"/>
    <s v="Hydration Pack - 70 oz."/>
    <x v="1"/>
    <n v="32.994"/>
    <s v="S"/>
  </r>
  <r>
    <x v="37"/>
    <x v="35"/>
    <d v="2014-03-19T00:00:00"/>
    <n v="1"/>
    <n v="63.5"/>
    <n v="63.5"/>
    <n v="85.725000000000009"/>
    <n v="63.5"/>
    <s v="Andrea M Adams"/>
    <s v="IN"/>
    <x v="0"/>
    <x v="5"/>
    <x v="1"/>
    <m/>
    <x v="14"/>
    <x v="3"/>
    <s v="Classic Vest, M"/>
    <x v="1"/>
    <n v="38.1"/>
    <s v="S"/>
  </r>
  <r>
    <x v="37"/>
    <x v="35"/>
    <d v="2014-03-19T00:00:00"/>
    <n v="1"/>
    <n v="69.989999999999995"/>
    <n v="69.989999999999995"/>
    <n v="94.486499999999992"/>
    <n v="69.989999999999995"/>
    <s v="Arthur B Patel"/>
    <s v="IN"/>
    <x v="0"/>
    <x v="9"/>
    <x v="2"/>
    <m/>
    <x v="15"/>
    <x v="3"/>
    <s v="Women's Mountain Shorts, M"/>
    <x v="1"/>
    <n v="41.994"/>
    <s v="M"/>
  </r>
  <r>
    <x v="37"/>
    <x v="35"/>
    <d v="2014-03-19T00:00:00"/>
    <n v="1"/>
    <n v="69.989999999999995"/>
    <n v="69.989999999999995"/>
    <n v="94.486499999999992"/>
    <n v="69.989999999999995"/>
    <s v="Isabella M Stewart"/>
    <s v="IN"/>
    <x v="0"/>
    <x v="2"/>
    <x v="1"/>
    <m/>
    <x v="15"/>
    <x v="3"/>
    <s v="Women's Mountain Shorts, S"/>
    <x v="1"/>
    <n v="41.994"/>
    <s v="M"/>
  </r>
  <r>
    <x v="37"/>
    <x v="35"/>
    <d v="2014-03-19T00:00:00"/>
    <n v="1"/>
    <n v="69.989999999999995"/>
    <n v="69.989999999999995"/>
    <n v="94.486499999999992"/>
    <n v="69.989999999999995"/>
    <s v="Jesse  Stewart"/>
    <s v="IN"/>
    <x v="0"/>
    <x v="5"/>
    <x v="1"/>
    <m/>
    <x v="15"/>
    <x v="3"/>
    <s v="Women's Mountain Shorts, L"/>
    <x v="1"/>
    <n v="41.994"/>
    <s v="M"/>
  </r>
  <r>
    <x v="37"/>
    <x v="35"/>
    <d v="2014-03-19T00:00:00"/>
    <n v="1"/>
    <n v="69.989999999999995"/>
    <n v="69.989999999999995"/>
    <n v="94.486499999999992"/>
    <n v="69.989999999999995"/>
    <s v="Alex I Ward"/>
    <s v="IN"/>
    <x v="0"/>
    <x v="7"/>
    <x v="0"/>
    <m/>
    <x v="15"/>
    <x v="3"/>
    <s v="Women's Mountain Shorts, M"/>
    <x v="1"/>
    <n v="41.994"/>
    <s v="M"/>
  </r>
  <r>
    <x v="37"/>
    <x v="35"/>
    <d v="2014-03-19T00:00:00"/>
    <n v="1"/>
    <n v="120"/>
    <n v="120"/>
    <n v="162"/>
    <n v="120"/>
    <s v="Olivia L Morris"/>
    <s v="IN"/>
    <x v="0"/>
    <x v="7"/>
    <x v="0"/>
    <m/>
    <x v="18"/>
    <x v="2"/>
    <s v="Hitch Rack - 4-Bike"/>
    <x v="1"/>
    <n v="72"/>
    <s v="S"/>
  </r>
  <r>
    <x v="37"/>
    <x v="35"/>
    <d v="2014-03-19T00:00:00"/>
    <n v="1"/>
    <n v="539.99"/>
    <n v="539.99"/>
    <n v="728.98650000000009"/>
    <n v="539.99"/>
    <s v="Nathan  King"/>
    <s v="IN"/>
    <x v="0"/>
    <x v="9"/>
    <x v="2"/>
    <m/>
    <x v="1"/>
    <x v="1"/>
    <s v="Road-750 Black, 44"/>
    <x v="1"/>
    <n v="323.99400000000003"/>
    <s v="R"/>
  </r>
  <r>
    <x v="37"/>
    <x v="35"/>
    <d v="2014-03-19T00:00:00"/>
    <n v="1"/>
    <n v="539.99"/>
    <n v="539.99"/>
    <n v="728.98650000000009"/>
    <n v="539.99"/>
    <s v="Natasha  Serrano"/>
    <s v="IN"/>
    <x v="0"/>
    <x v="9"/>
    <x v="2"/>
    <m/>
    <x v="1"/>
    <x v="1"/>
    <s v="Road-750 Black, 52"/>
    <x v="1"/>
    <n v="323.99400000000003"/>
    <s v="R"/>
  </r>
  <r>
    <x v="37"/>
    <x v="35"/>
    <d v="2014-03-19T00:00:00"/>
    <n v="1"/>
    <n v="539.99"/>
    <n v="539.99"/>
    <n v="728.98650000000009"/>
    <n v="539.99"/>
    <s v="Sean  Hill"/>
    <s v="IN"/>
    <x v="0"/>
    <x v="5"/>
    <x v="1"/>
    <m/>
    <x v="1"/>
    <x v="1"/>
    <s v="Road-750 Black, 52"/>
    <x v="1"/>
    <n v="323.99400000000003"/>
    <s v="R"/>
  </r>
  <r>
    <x v="37"/>
    <x v="35"/>
    <d v="2014-03-19T00:00:00"/>
    <n v="1"/>
    <n v="564.99"/>
    <n v="564.99"/>
    <n v="762.73650000000009"/>
    <n v="564.99"/>
    <s v="Connor G Kumar"/>
    <s v="IN"/>
    <x v="0"/>
    <x v="5"/>
    <x v="1"/>
    <m/>
    <x v="22"/>
    <x v="1"/>
    <s v="Mountain-500 Silver, 42"/>
    <x v="1"/>
    <n v="338.99400000000003"/>
    <s v="M"/>
  </r>
  <r>
    <x v="37"/>
    <x v="35"/>
    <d v="2014-03-19T00:00:00"/>
    <n v="1"/>
    <n v="742.35"/>
    <n v="742.35"/>
    <n v="1002.1725000000001"/>
    <n v="742.35"/>
    <s v="Terrance M Subram"/>
    <s v="IN"/>
    <x v="0"/>
    <x v="8"/>
    <x v="0"/>
    <m/>
    <x v="23"/>
    <x v="1"/>
    <s v="Touring-3000 Blue, 62"/>
    <x v="1"/>
    <n v="445.41"/>
    <s v="T"/>
  </r>
  <r>
    <x v="37"/>
    <x v="35"/>
    <d v="2014-03-19T00:00:00"/>
    <n v="1"/>
    <n v="742.35"/>
    <n v="742.35"/>
    <n v="1002.1725000000001"/>
    <n v="742.35"/>
    <s v="Stephanie V Wright"/>
    <s v="IN"/>
    <x v="0"/>
    <x v="8"/>
    <x v="0"/>
    <m/>
    <x v="23"/>
    <x v="1"/>
    <s v="Touring-3000 Yellow, 54"/>
    <x v="1"/>
    <n v="445.41"/>
    <s v="T"/>
  </r>
  <r>
    <x v="37"/>
    <x v="35"/>
    <d v="2014-03-19T00:00:00"/>
    <n v="1"/>
    <n v="742.35"/>
    <n v="742.35"/>
    <n v="1002.1725000000001"/>
    <n v="742.35"/>
    <s v="Isabella L Powell"/>
    <s v="IN"/>
    <x v="0"/>
    <x v="0"/>
    <x v="0"/>
    <m/>
    <x v="23"/>
    <x v="1"/>
    <s v="Touring-3000 Yellow, 44"/>
    <x v="1"/>
    <n v="445.41"/>
    <s v="T"/>
  </r>
  <r>
    <x v="37"/>
    <x v="35"/>
    <d v="2014-03-19T00:00:00"/>
    <n v="1"/>
    <n v="742.35"/>
    <n v="742.35"/>
    <n v="1002.1725000000001"/>
    <n v="742.35"/>
    <s v="Riley  Brooks"/>
    <s v="IN"/>
    <x v="0"/>
    <x v="5"/>
    <x v="1"/>
    <m/>
    <x v="23"/>
    <x v="1"/>
    <s v="Touring-3000 Blue, 62"/>
    <x v="1"/>
    <n v="445.41"/>
    <s v="T"/>
  </r>
  <r>
    <x v="37"/>
    <x v="35"/>
    <d v="2014-03-19T00:00:00"/>
    <n v="1"/>
    <n v="816.58500000000004"/>
    <n v="816.58500000000004"/>
    <n v="1102.38975"/>
    <n v="742.35"/>
    <s v="Brendan L Shen"/>
    <s v="IN"/>
    <x v="1"/>
    <x v="9"/>
    <x v="2"/>
    <m/>
    <x v="23"/>
    <x v="1"/>
    <s v="Touring-3000 Yellow, 44"/>
    <x v="1"/>
    <n v="445.41"/>
    <s v="T"/>
  </r>
  <r>
    <x v="37"/>
    <x v="35"/>
    <d v="2014-03-19T00:00:00"/>
    <n v="1"/>
    <n v="769.49"/>
    <n v="769.49"/>
    <n v="1038.8115"/>
    <n v="769.49"/>
    <s v="Maurizio J Macagno"/>
    <s v="IN"/>
    <x v="0"/>
    <x v="8"/>
    <x v="0"/>
    <m/>
    <x v="22"/>
    <x v="1"/>
    <s v="Mountain-400-W Silver, 40"/>
    <x v="1"/>
    <n v="461.69400000000002"/>
    <s v="M"/>
  </r>
  <r>
    <x v="37"/>
    <x v="35"/>
    <d v="2014-03-19T00:00:00"/>
    <n v="1"/>
    <n v="769.49"/>
    <n v="769.49"/>
    <n v="1038.8115"/>
    <n v="769.49"/>
    <s v="Warren A Chander"/>
    <s v="IN"/>
    <x v="0"/>
    <x v="7"/>
    <x v="0"/>
    <m/>
    <x v="22"/>
    <x v="1"/>
    <s v="Mountain-400-W Silver, 46"/>
    <x v="1"/>
    <n v="461.69400000000002"/>
    <s v="M"/>
  </r>
  <r>
    <x v="37"/>
    <x v="35"/>
    <d v="2014-03-19T00:00:00"/>
    <n v="1"/>
    <n v="846.43900000000008"/>
    <n v="846.43900000000008"/>
    <n v="1142.6926500000002"/>
    <n v="769.49"/>
    <s v="Ryan  Ross"/>
    <s v="IN"/>
    <x v="1"/>
    <x v="7"/>
    <x v="0"/>
    <m/>
    <x v="22"/>
    <x v="1"/>
    <s v="Mountain-400-W Silver, 40"/>
    <x v="1"/>
    <n v="461.69400000000002"/>
    <s v="M"/>
  </r>
  <r>
    <x v="37"/>
    <x v="35"/>
    <d v="2014-03-19T00:00:00"/>
    <n v="1"/>
    <n v="1120.49"/>
    <n v="1120.49"/>
    <n v="1512.6615000000002"/>
    <n v="1120.49"/>
    <s v="Shane  Schmidt"/>
    <s v="IN"/>
    <x v="0"/>
    <x v="9"/>
    <x v="2"/>
    <m/>
    <x v="1"/>
    <x v="1"/>
    <s v="Road-550-W Yellow, 44"/>
    <x v="1"/>
    <n v="672.29399999999998"/>
    <s v="R"/>
  </r>
  <r>
    <x v="37"/>
    <x v="35"/>
    <d v="2014-03-19T00:00:00"/>
    <n v="1"/>
    <n v="1120.49"/>
    <n v="1120.49"/>
    <n v="1512.6615000000002"/>
    <n v="1120.49"/>
    <s v="Lindsey C Tang"/>
    <s v="IN"/>
    <x v="0"/>
    <x v="7"/>
    <x v="0"/>
    <m/>
    <x v="1"/>
    <x v="1"/>
    <s v="Road-550-W Yellow, 40"/>
    <x v="1"/>
    <n v="672.29399999999998"/>
    <s v="R"/>
  </r>
  <r>
    <x v="37"/>
    <x v="35"/>
    <d v="2014-03-19T00:00:00"/>
    <n v="1"/>
    <n v="1214.8499999999999"/>
    <n v="1214.8499999999999"/>
    <n v="1640.0474999999999"/>
    <n v="1214.8499999999999"/>
    <s v="Jesse M Sanchez"/>
    <s v="IN"/>
    <x v="0"/>
    <x v="7"/>
    <x v="0"/>
    <m/>
    <x v="23"/>
    <x v="1"/>
    <s v="Touring-2000 Blue, 46"/>
    <x v="1"/>
    <n v="728.91"/>
    <s v="T"/>
  </r>
  <r>
    <x v="37"/>
    <x v="35"/>
    <d v="2014-03-19T00:00:00"/>
    <n v="1"/>
    <n v="1214.8499999999999"/>
    <n v="1214.8499999999999"/>
    <n v="1640.0474999999999"/>
    <n v="1214.8499999999999"/>
    <s v="Kirk J Nason"/>
    <s v="IN"/>
    <x v="0"/>
    <x v="7"/>
    <x v="0"/>
    <m/>
    <x v="23"/>
    <x v="1"/>
    <s v="Touring-2000 Blue, 50"/>
    <x v="1"/>
    <n v="728.91"/>
    <s v="T"/>
  </r>
  <r>
    <x v="37"/>
    <x v="35"/>
    <d v="2014-03-19T00:00:00"/>
    <n v="1"/>
    <n v="1700.99"/>
    <n v="1700.99"/>
    <n v="2296.3365000000003"/>
    <n v="1700.99"/>
    <s v="Cassidy A Patterson"/>
    <s v="IN"/>
    <x v="0"/>
    <x v="3"/>
    <x v="1"/>
    <m/>
    <x v="1"/>
    <x v="1"/>
    <s v="Road-350-W Yellow, 40"/>
    <x v="1"/>
    <n v="1020.5940000000001"/>
    <s v="R"/>
  </r>
  <r>
    <x v="37"/>
    <x v="35"/>
    <d v="2014-03-19T00:00:00"/>
    <n v="1"/>
    <n v="1700.99"/>
    <n v="1700.99"/>
    <n v="2296.3365000000003"/>
    <n v="1700.99"/>
    <s v="Alexia W Griffin"/>
    <s v="IN"/>
    <x v="0"/>
    <x v="0"/>
    <x v="0"/>
    <m/>
    <x v="1"/>
    <x v="1"/>
    <s v="Road-350-W Yellow, 42"/>
    <x v="1"/>
    <n v="1020.5940000000001"/>
    <s v="R"/>
  </r>
  <r>
    <x v="37"/>
    <x v="35"/>
    <d v="2014-03-19T00:00:00"/>
    <n v="1"/>
    <n v="1700.99"/>
    <n v="1700.99"/>
    <n v="2296.3365000000003"/>
    <n v="1700.99"/>
    <s v="Tammy A Weber"/>
    <s v="IN"/>
    <x v="0"/>
    <x v="0"/>
    <x v="0"/>
    <m/>
    <x v="1"/>
    <x v="1"/>
    <s v="Road-350-W Yellow, 48"/>
    <x v="1"/>
    <n v="1020.5940000000001"/>
    <s v="R"/>
  </r>
  <r>
    <x v="37"/>
    <x v="35"/>
    <d v="2014-03-19T00:00:00"/>
    <n v="1"/>
    <n v="1700.99"/>
    <n v="1700.99"/>
    <n v="2296.3365000000003"/>
    <n v="1700.99"/>
    <s v="Alex K Roberts"/>
    <s v="IN"/>
    <x v="0"/>
    <x v="2"/>
    <x v="1"/>
    <m/>
    <x v="1"/>
    <x v="1"/>
    <s v="Road-350-W Yellow, 42"/>
    <x v="1"/>
    <n v="1020.5940000000001"/>
    <s v="R"/>
  </r>
  <r>
    <x v="37"/>
    <x v="35"/>
    <d v="2014-03-19T00:00:00"/>
    <n v="1"/>
    <n v="1700.99"/>
    <n v="1700.99"/>
    <n v="2296.3365000000003"/>
    <n v="1700.99"/>
    <s v="Ian L Clark"/>
    <s v="IN"/>
    <x v="0"/>
    <x v="2"/>
    <x v="1"/>
    <m/>
    <x v="1"/>
    <x v="1"/>
    <s v="Road-350-W Yellow, 48"/>
    <x v="1"/>
    <n v="1020.5940000000001"/>
    <s v="R"/>
  </r>
  <r>
    <x v="37"/>
    <x v="35"/>
    <d v="2014-03-19T00:00:00"/>
    <n v="1"/>
    <n v="2294.9899999999998"/>
    <n v="2294.9899999999998"/>
    <n v="3098.2365"/>
    <n v="2294.9899999999998"/>
    <s v="Allison  Green"/>
    <s v="IN"/>
    <x v="0"/>
    <x v="2"/>
    <x v="1"/>
    <m/>
    <x v="22"/>
    <x v="1"/>
    <s v="Mountain-200 Black, 42"/>
    <x v="1"/>
    <n v="1376.9939999999999"/>
    <s v="M"/>
  </r>
  <r>
    <x v="37"/>
    <x v="35"/>
    <d v="2014-03-19T00:00:00"/>
    <n v="1"/>
    <n v="2294.9899999999998"/>
    <n v="2294.9899999999998"/>
    <n v="3098.2365"/>
    <n v="2294.9899999999998"/>
    <s v="Andrea M Adams"/>
    <s v="IN"/>
    <x v="0"/>
    <x v="5"/>
    <x v="1"/>
    <m/>
    <x v="22"/>
    <x v="1"/>
    <s v="Mountain-200 Black, 46"/>
    <x v="1"/>
    <n v="1376.9939999999999"/>
    <s v="M"/>
  </r>
  <r>
    <x v="37"/>
    <x v="35"/>
    <d v="2014-03-19T00:00:00"/>
    <n v="1"/>
    <n v="2294.9899999999998"/>
    <n v="2294.9899999999998"/>
    <n v="3098.2365"/>
    <n v="2294.9899999999998"/>
    <s v="Olivia L Morris"/>
    <s v="IN"/>
    <x v="0"/>
    <x v="7"/>
    <x v="0"/>
    <m/>
    <x v="22"/>
    <x v="1"/>
    <s v="Mountain-200 Black, 38"/>
    <x v="1"/>
    <n v="1376.9939999999999"/>
    <s v="M"/>
  </r>
  <r>
    <x v="37"/>
    <x v="35"/>
    <d v="2014-03-19T00:00:00"/>
    <n v="1"/>
    <n v="2319.9899999999998"/>
    <n v="2319.9899999999998"/>
    <n v="3131.9865"/>
    <n v="2319.9899999999998"/>
    <s v="Donald S Mehta"/>
    <s v="IN"/>
    <x v="0"/>
    <x v="0"/>
    <x v="0"/>
    <m/>
    <x v="22"/>
    <x v="1"/>
    <s v="Mountain-200 Silver, 46"/>
    <x v="1"/>
    <n v="1391.9939999999999"/>
    <s v="M"/>
  </r>
  <r>
    <x v="37"/>
    <x v="35"/>
    <d v="2014-03-19T00:00:00"/>
    <n v="1"/>
    <n v="2551.989"/>
    <n v="2551.989"/>
    <n v="3445.1851500000002"/>
    <n v="2319.9899999999998"/>
    <s v="Andre  Sanchez"/>
    <s v="IN"/>
    <x v="1"/>
    <x v="9"/>
    <x v="2"/>
    <m/>
    <x v="22"/>
    <x v="1"/>
    <s v="Mountain-200 Silver, 38"/>
    <x v="1"/>
    <n v="1391.9939999999999"/>
    <s v="M"/>
  </r>
  <r>
    <x v="37"/>
    <x v="35"/>
    <d v="2014-03-19T00:00:00"/>
    <n v="1"/>
    <n v="2551.989"/>
    <n v="2551.989"/>
    <n v="3445.1851500000002"/>
    <n v="2319.9899999999998"/>
    <s v="Brandi  Diaz"/>
    <s v="IN"/>
    <x v="1"/>
    <x v="8"/>
    <x v="0"/>
    <m/>
    <x v="22"/>
    <x v="1"/>
    <s v="Mountain-200 Silver, 46"/>
    <x v="1"/>
    <n v="1391.9939999999999"/>
    <s v="M"/>
  </r>
  <r>
    <x v="37"/>
    <x v="35"/>
    <d v="2014-03-19T00:00:00"/>
    <n v="1"/>
    <n v="2384.0700000000002"/>
    <n v="2384.0700000000002"/>
    <n v="3218.4945000000002"/>
    <n v="2384.0700000000002"/>
    <s v="Anne  Ortega"/>
    <s v="IN"/>
    <x v="0"/>
    <x v="9"/>
    <x v="2"/>
    <m/>
    <x v="23"/>
    <x v="1"/>
    <s v="Touring-1000 Yellow, 46"/>
    <x v="1"/>
    <n v="1430.442"/>
    <s v="T"/>
  </r>
  <r>
    <x v="37"/>
    <x v="35"/>
    <d v="2014-03-19T00:00:00"/>
    <n v="1"/>
    <n v="2384.0700000000002"/>
    <n v="2384.0700000000002"/>
    <n v="3218.4945000000002"/>
    <n v="2384.0700000000002"/>
    <s v="Bryan  Cox"/>
    <s v="IN"/>
    <x v="0"/>
    <x v="5"/>
    <x v="1"/>
    <m/>
    <x v="23"/>
    <x v="1"/>
    <s v="Touring-1000 Yellow, 54"/>
    <x v="1"/>
    <n v="1430.442"/>
    <s v="T"/>
  </r>
  <r>
    <x v="37"/>
    <x v="35"/>
    <d v="2014-03-19T00:00:00"/>
    <n v="1"/>
    <n v="2443.35"/>
    <n v="2443.35"/>
    <n v="3298.5225"/>
    <n v="2443.35"/>
    <s v="Cindy A Mehta"/>
    <s v="IN"/>
    <x v="0"/>
    <x v="9"/>
    <x v="2"/>
    <m/>
    <x v="1"/>
    <x v="1"/>
    <s v="Road-250 Black, 58"/>
    <x v="1"/>
    <n v="1466.01"/>
    <s v="R"/>
  </r>
  <r>
    <x v="38"/>
    <x v="36"/>
    <d v="2014-03-20T00:00:00"/>
    <n v="1"/>
    <n v="2.29"/>
    <n v="2.29"/>
    <n v="3.0915000000000004"/>
    <n v="2.29"/>
    <s v="Jeffery M She"/>
    <s v="IN"/>
    <x v="0"/>
    <x v="9"/>
    <x v="2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Abigail S Ramirez"/>
    <s v="IN"/>
    <x v="0"/>
    <x v="3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Jasmine A Powell"/>
    <s v="IN"/>
    <x v="0"/>
    <x v="3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Joanna A Ramos"/>
    <s v="IN"/>
    <x v="0"/>
    <x v="0"/>
    <x v="0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Gabriella K Adams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Isabella D Cook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Pedro  Dominguez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Richard  Garcia"/>
    <s v="IN"/>
    <x v="0"/>
    <x v="2"/>
    <x v="1"/>
    <m/>
    <x v="24"/>
    <x v="2"/>
    <s v="Patch Kit/8 Patches"/>
    <x v="1"/>
    <n v="1.3740000000000001"/>
    <s v="S"/>
  </r>
  <r>
    <x v="38"/>
    <x v="36"/>
    <d v="2014-03-20T00:00:00"/>
    <n v="1"/>
    <n v="2.29"/>
    <n v="2.29"/>
    <n v="3.0915000000000004"/>
    <n v="2.29"/>
    <s v="Carlos M King"/>
    <s v="IN"/>
    <x v="0"/>
    <x v="5"/>
    <x v="1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Tasha E Xu"/>
    <s v="IN"/>
    <x v="1"/>
    <x v="9"/>
    <x v="2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Angelica E Powell"/>
    <s v="IN"/>
    <x v="1"/>
    <x v="2"/>
    <x v="1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Carol P White"/>
    <s v="IN"/>
    <x v="1"/>
    <x v="2"/>
    <x v="1"/>
    <m/>
    <x v="24"/>
    <x v="2"/>
    <s v="Patch Kit/8 Patches"/>
    <x v="1"/>
    <n v="1.3740000000000001"/>
    <s v="S"/>
  </r>
  <r>
    <x v="38"/>
    <x v="36"/>
    <d v="2014-03-20T00:00:00"/>
    <n v="1"/>
    <n v="2.5190000000000001"/>
    <n v="2.5190000000000001"/>
    <n v="3.4006500000000006"/>
    <n v="2.29"/>
    <s v="Elizabeth A Thomas"/>
    <s v="IN"/>
    <x v="1"/>
    <x v="5"/>
    <x v="1"/>
    <m/>
    <x v="24"/>
    <x v="2"/>
    <s v="Patch Kit/8 Patches"/>
    <x v="1"/>
    <n v="1.3740000000000001"/>
    <s v="S"/>
  </r>
  <r>
    <x v="38"/>
    <x v="36"/>
    <d v="2014-03-20T00:00:00"/>
    <n v="1"/>
    <n v="3.99"/>
    <n v="3.99"/>
    <n v="5.3865000000000007"/>
    <n v="3.99"/>
    <s v="Jill  Carlson"/>
    <s v="IN"/>
    <x v="0"/>
    <x v="9"/>
    <x v="2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Julia  Williams"/>
    <s v="IN"/>
    <x v="0"/>
    <x v="2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Morgan A Alexander"/>
    <s v="IN"/>
    <x v="0"/>
    <x v="2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Pedro  Dominguez"/>
    <s v="IN"/>
    <x v="0"/>
    <x v="2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Carlos M King"/>
    <s v="IN"/>
    <x v="0"/>
    <x v="5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Kaylee  Cox"/>
    <s v="IN"/>
    <x v="0"/>
    <x v="5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Pedro  Gomez"/>
    <s v="IN"/>
    <x v="0"/>
    <x v="5"/>
    <x v="1"/>
    <m/>
    <x v="24"/>
    <x v="2"/>
    <s v="Road Tire Tube"/>
    <x v="1"/>
    <n v="3.99"/>
    <s v="R"/>
  </r>
  <r>
    <x v="38"/>
    <x v="36"/>
    <d v="2014-03-20T00:00:00"/>
    <n v="1"/>
    <n v="3.99"/>
    <n v="3.99"/>
    <n v="5.3865000000000007"/>
    <n v="3.99"/>
    <s v="Colleen  Gao"/>
    <s v="IN"/>
    <x v="0"/>
    <x v="7"/>
    <x v="0"/>
    <m/>
    <x v="24"/>
    <x v="2"/>
    <s v="Road Tire Tube"/>
    <x v="1"/>
    <n v="3.99"/>
    <s v="R"/>
  </r>
  <r>
    <x v="38"/>
    <x v="36"/>
    <d v="2014-03-20T00:00:00"/>
    <n v="1"/>
    <n v="4.99"/>
    <n v="4.99"/>
    <n v="6.7365000000000004"/>
    <n v="4.99"/>
    <s v="Calvin S Jai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Carly C Goel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Henry  Perez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ill N Gutierrez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oan R Martin"/>
    <s v="IN"/>
    <x v="0"/>
    <x v="9"/>
    <x v="2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Daisy A Rubio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Jeffery M She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Tabitha A Gutierrez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Tasha E Xu"/>
    <s v="IN"/>
    <x v="0"/>
    <x v="9"/>
    <x v="2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Krista L Blanco"/>
    <s v="IN"/>
    <x v="0"/>
    <x v="9"/>
    <x v="2"/>
    <m/>
    <x v="24"/>
    <x v="2"/>
    <s v="Touring Tire Tube"/>
    <x v="1"/>
    <n v="4.99"/>
    <s v="T"/>
  </r>
  <r>
    <x v="38"/>
    <x v="36"/>
    <d v="2014-03-20T00:00:00"/>
    <n v="1"/>
    <n v="4.99"/>
    <n v="4.99"/>
    <n v="6.7365000000000004"/>
    <n v="4.99"/>
    <s v="Jason L Griffin"/>
    <s v="IN"/>
    <x v="0"/>
    <x v="3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asmine A Powell"/>
    <s v="IN"/>
    <x v="0"/>
    <x v="3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Madison W Robinson"/>
    <s v="IN"/>
    <x v="0"/>
    <x v="3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Marvin M Moreno"/>
    <s v="IN"/>
    <x v="0"/>
    <x v="8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Robert C Parker"/>
    <s v="IN"/>
    <x v="0"/>
    <x v="8"/>
    <x v="0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Yolanda  Anand"/>
    <s v="IN"/>
    <x v="0"/>
    <x v="8"/>
    <x v="0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Diana C Ruiz"/>
    <s v="IN"/>
    <x v="0"/>
    <x v="0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Kristina A Madan"/>
    <s v="IN"/>
    <x v="0"/>
    <x v="0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Cassidy  Hughes"/>
    <s v="IN"/>
    <x v="0"/>
    <x v="2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Eduardo P Cox"/>
    <s v="IN"/>
    <x v="0"/>
    <x v="2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Rachel F Miller"/>
    <s v="IN"/>
    <x v="0"/>
    <x v="2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Angelica E Powell"/>
    <s v="IN"/>
    <x v="0"/>
    <x v="2"/>
    <x v="1"/>
    <m/>
    <x v="24"/>
    <x v="2"/>
    <s v="Touring Tire Tube"/>
    <x v="1"/>
    <n v="4.99"/>
    <s v="T"/>
  </r>
  <r>
    <x v="38"/>
    <x v="36"/>
    <d v="2014-03-20T00:00:00"/>
    <n v="1"/>
    <n v="4.99"/>
    <n v="4.99"/>
    <n v="6.7365000000000004"/>
    <n v="4.99"/>
    <s v="Richard  Garcia"/>
    <s v="IN"/>
    <x v="0"/>
    <x v="2"/>
    <x v="1"/>
    <m/>
    <x v="24"/>
    <x v="2"/>
    <s v="Touring Tire Tube"/>
    <x v="1"/>
    <n v="4.99"/>
    <s v="T"/>
  </r>
  <r>
    <x v="38"/>
    <x v="36"/>
    <d v="2014-03-20T00:00:00"/>
    <n v="1"/>
    <n v="4.99"/>
    <n v="4.99"/>
    <n v="6.7365000000000004"/>
    <n v="4.99"/>
    <s v="Cassidy C Gonzales"/>
    <s v="IN"/>
    <x v="0"/>
    <x v="5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Jose L Johnson"/>
    <s v="IN"/>
    <x v="0"/>
    <x v="5"/>
    <x v="1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Elizabeth A Thomas"/>
    <s v="IN"/>
    <x v="0"/>
    <x v="5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Jason  Phillips"/>
    <s v="IN"/>
    <x v="0"/>
    <x v="5"/>
    <x v="1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Whitney  Chandra"/>
    <s v="IN"/>
    <x v="0"/>
    <x v="7"/>
    <x v="0"/>
    <m/>
    <x v="4"/>
    <x v="2"/>
    <s v="Water Bottle - 30 oz."/>
    <x v="1"/>
    <n v="2.9940000000000002"/>
    <s v="S"/>
  </r>
  <r>
    <x v="38"/>
    <x v="36"/>
    <d v="2014-03-20T00:00:00"/>
    <n v="1"/>
    <n v="4.99"/>
    <n v="4.99"/>
    <n v="6.7365000000000004"/>
    <n v="4.99"/>
    <s v="Lindsay H Lal"/>
    <s v="IN"/>
    <x v="0"/>
    <x v="7"/>
    <x v="0"/>
    <m/>
    <x v="24"/>
    <x v="2"/>
    <s v="Mountain Tire Tube"/>
    <x v="1"/>
    <n v="4.99"/>
    <s v="M"/>
  </r>
  <r>
    <x v="38"/>
    <x v="36"/>
    <d v="2014-03-20T00:00:00"/>
    <n v="1"/>
    <n v="4.99"/>
    <n v="4.99"/>
    <n v="6.7365000000000004"/>
    <n v="4.99"/>
    <s v="Whitney  Chandra"/>
    <s v="IN"/>
    <x v="0"/>
    <x v="7"/>
    <x v="0"/>
    <m/>
    <x v="24"/>
    <x v="2"/>
    <s v="Touring Tire Tube"/>
    <x v="1"/>
    <n v="4.99"/>
    <s v="T"/>
  </r>
  <r>
    <x v="38"/>
    <x v="36"/>
    <d v="2014-03-20T00:00:00"/>
    <n v="1"/>
    <n v="7.95"/>
    <n v="7.95"/>
    <n v="10.732500000000002"/>
    <n v="7.95"/>
    <s v="Jasmine A Powell"/>
    <s v="IN"/>
    <x v="0"/>
    <x v="3"/>
    <x v="1"/>
    <m/>
    <x v="5"/>
    <x v="2"/>
    <s v="Bike Wash - Dissolver"/>
    <x v="1"/>
    <n v="4.7699999999999996"/>
    <s v="S"/>
  </r>
  <r>
    <x v="38"/>
    <x v="36"/>
    <d v="2014-03-20T00:00:00"/>
    <n v="1"/>
    <n v="7.95"/>
    <n v="7.95"/>
    <n v="10.732500000000002"/>
    <n v="7.95"/>
    <s v="Chloe R Rivera"/>
    <s v="IN"/>
    <x v="0"/>
    <x v="5"/>
    <x v="1"/>
    <m/>
    <x v="5"/>
    <x v="2"/>
    <s v="Bike Wash - Dissolver"/>
    <x v="1"/>
    <n v="4.7699999999999996"/>
    <s v="S"/>
  </r>
  <r>
    <x v="38"/>
    <x v="36"/>
    <d v="2014-03-20T00:00:00"/>
    <n v="1"/>
    <n v="8.99"/>
    <n v="8.99"/>
    <n v="12.136500000000002"/>
    <n v="8.99"/>
    <s v="Carly C Goel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Henry  Perez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Jill N Gutierrez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Joan R Martin"/>
    <s v="IN"/>
    <x v="0"/>
    <x v="9"/>
    <x v="2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Roy  Madan"/>
    <s v="IN"/>
    <x v="0"/>
    <x v="9"/>
    <x v="2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Marvin M Moreno"/>
    <s v="IN"/>
    <x v="0"/>
    <x v="8"/>
    <x v="0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Aidan  Washington"/>
    <s v="IN"/>
    <x v="0"/>
    <x v="8"/>
    <x v="0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Deanna D Sai"/>
    <s v="IN"/>
    <x v="0"/>
    <x v="8"/>
    <x v="0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Kristina A Madan"/>
    <s v="IN"/>
    <x v="0"/>
    <x v="0"/>
    <x v="0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Kristina A Madan"/>
    <s v="IN"/>
    <x v="0"/>
    <x v="0"/>
    <x v="0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Morgan A Alexander"/>
    <s v="IN"/>
    <x v="0"/>
    <x v="2"/>
    <x v="1"/>
    <m/>
    <x v="6"/>
    <x v="3"/>
    <s v="AWC Logo Cap"/>
    <x v="1"/>
    <n v="5.3940000000000001"/>
    <s v="S"/>
  </r>
  <r>
    <x v="38"/>
    <x v="36"/>
    <d v="2014-03-20T00:00:00"/>
    <n v="1"/>
    <n v="8.99"/>
    <n v="8.99"/>
    <n v="12.136500000000002"/>
    <n v="8.99"/>
    <s v="Cassidy C Gonzales"/>
    <s v="IN"/>
    <x v="0"/>
    <x v="5"/>
    <x v="1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Austin L Taylor"/>
    <s v="IN"/>
    <x v="0"/>
    <x v="5"/>
    <x v="1"/>
    <m/>
    <x v="25"/>
    <x v="3"/>
    <s v="Racing Socks, M"/>
    <x v="1"/>
    <n v="5.3940000000000001"/>
    <s v="R"/>
  </r>
  <r>
    <x v="38"/>
    <x v="36"/>
    <d v="2014-03-20T00:00:00"/>
    <n v="1"/>
    <n v="8.99"/>
    <n v="8.99"/>
    <n v="12.136500000000002"/>
    <n v="8.99"/>
    <s v="Whitney  Chandra"/>
    <s v="IN"/>
    <x v="0"/>
    <x v="7"/>
    <x v="0"/>
    <m/>
    <x v="4"/>
    <x v="2"/>
    <s v="Road Bottle Cage"/>
    <x v="1"/>
    <n v="8.99"/>
    <s v="R"/>
  </r>
  <r>
    <x v="38"/>
    <x v="36"/>
    <d v="2014-03-20T00:00:00"/>
    <n v="1"/>
    <n v="8.99"/>
    <n v="8.99"/>
    <n v="12.136500000000002"/>
    <n v="8.99"/>
    <s v="Curtis T Zimmerman"/>
    <s v="IN"/>
    <x v="0"/>
    <x v="7"/>
    <x v="0"/>
    <m/>
    <x v="6"/>
    <x v="3"/>
    <s v="AWC Logo Cap"/>
    <x v="1"/>
    <n v="5.3940000000000001"/>
    <s v="S"/>
  </r>
  <r>
    <x v="38"/>
    <x v="36"/>
    <d v="2014-03-20T00:00:00"/>
    <n v="1"/>
    <n v="9.99"/>
    <n v="9.99"/>
    <n v="13.486500000000001"/>
    <n v="9.99"/>
    <s v="Diana C Ruiz"/>
    <s v="IN"/>
    <x v="0"/>
    <x v="0"/>
    <x v="0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Cassidy  Hughes"/>
    <s v="IN"/>
    <x v="0"/>
    <x v="2"/>
    <x v="1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Jaime W Goel"/>
    <s v="IN"/>
    <x v="0"/>
    <x v="5"/>
    <x v="1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Jose L Johnson"/>
    <s v="IN"/>
    <x v="0"/>
    <x v="5"/>
    <x v="1"/>
    <m/>
    <x v="4"/>
    <x v="2"/>
    <s v="Mountain Bottle Cage"/>
    <x v="1"/>
    <n v="9.99"/>
    <s v="M"/>
  </r>
  <r>
    <x v="38"/>
    <x v="36"/>
    <d v="2014-03-20T00:00:00"/>
    <n v="1"/>
    <n v="9.99"/>
    <n v="9.99"/>
    <n v="13.486500000000001"/>
    <n v="9.99"/>
    <s v="Curtis T Zimmerman"/>
    <s v="IN"/>
    <x v="0"/>
    <x v="7"/>
    <x v="0"/>
    <m/>
    <x v="4"/>
    <x v="2"/>
    <s v="Mountain Bottle Cage"/>
    <x v="1"/>
    <n v="9.99"/>
    <s v="M"/>
  </r>
  <r>
    <x v="38"/>
    <x v="36"/>
    <d v="2014-03-20T00:00:00"/>
    <n v="1"/>
    <n v="21.49"/>
    <n v="21.49"/>
    <n v="29.011499999999998"/>
    <n v="21.49"/>
    <s v="Julia  Williams"/>
    <s v="IN"/>
    <x v="0"/>
    <x v="2"/>
    <x v="1"/>
    <m/>
    <x v="24"/>
    <x v="2"/>
    <s v="LL Road Tire"/>
    <x v="1"/>
    <n v="21.49"/>
    <s v="R"/>
  </r>
  <r>
    <x v="38"/>
    <x v="36"/>
    <d v="2014-03-20T00:00:00"/>
    <n v="1"/>
    <n v="21.98"/>
    <n v="21.98"/>
    <n v="29.673000000000002"/>
    <n v="21.98"/>
    <s v="Rosa P Huang"/>
    <s v="IN"/>
    <x v="0"/>
    <x v="9"/>
    <x v="2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Cassidy  Hughes"/>
    <s v="IN"/>
    <x v="0"/>
    <x v="2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Isabella D Cook"/>
    <s v="IN"/>
    <x v="0"/>
    <x v="2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Kristi C Patel"/>
    <s v="IN"/>
    <x v="0"/>
    <x v="2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Kenneth S Rai"/>
    <s v="IN"/>
    <x v="0"/>
    <x v="5"/>
    <x v="1"/>
    <m/>
    <x v="28"/>
    <x v="2"/>
    <s v="Fender Set - Mountain"/>
    <x v="1"/>
    <n v="21.98"/>
    <s v="M"/>
  </r>
  <r>
    <x v="38"/>
    <x v="36"/>
    <d v="2014-03-20T00:00:00"/>
    <n v="1"/>
    <n v="21.98"/>
    <n v="21.98"/>
    <n v="29.673000000000002"/>
    <n v="21.98"/>
    <s v="Robert D Brown"/>
    <s v="IN"/>
    <x v="0"/>
    <x v="5"/>
    <x v="1"/>
    <m/>
    <x v="28"/>
    <x v="2"/>
    <s v="Fender Set - Mountain"/>
    <x v="1"/>
    <n v="21.98"/>
    <s v="M"/>
  </r>
  <r>
    <x v="38"/>
    <x v="36"/>
    <d v="2014-03-20T00:00:00"/>
    <n v="1"/>
    <n v="24.99"/>
    <n v="24.99"/>
    <n v="33.736499999999999"/>
    <n v="24.99"/>
    <s v="Tasha E Xu"/>
    <s v="IN"/>
    <x v="0"/>
    <x v="9"/>
    <x v="2"/>
    <m/>
    <x v="24"/>
    <x v="2"/>
    <s v="LL Mountain Tire"/>
    <x v="1"/>
    <n v="24.99"/>
    <s v="M"/>
  </r>
  <r>
    <x v="38"/>
    <x v="36"/>
    <d v="2014-03-20T00:00:00"/>
    <n v="1"/>
    <n v="24.99"/>
    <n v="24.99"/>
    <n v="33.736499999999999"/>
    <n v="24.99"/>
    <s v="Jason  Phillips"/>
    <s v="IN"/>
    <x v="0"/>
    <x v="5"/>
    <x v="1"/>
    <m/>
    <x v="24"/>
    <x v="2"/>
    <s v="LL Mountain Tire"/>
    <x v="1"/>
    <n v="24.99"/>
    <s v="M"/>
  </r>
  <r>
    <x v="38"/>
    <x v="36"/>
    <d v="2014-03-20T00:00:00"/>
    <n v="1"/>
    <n v="24.99"/>
    <n v="24.99"/>
    <n v="33.736499999999999"/>
    <n v="24.99"/>
    <s v="Allison D Gray"/>
    <s v="IN"/>
    <x v="0"/>
    <x v="7"/>
    <x v="0"/>
    <m/>
    <x v="24"/>
    <x v="2"/>
    <s v="LL Mountain Tire"/>
    <x v="1"/>
    <n v="24.99"/>
    <s v="M"/>
  </r>
  <r>
    <x v="38"/>
    <x v="36"/>
    <d v="2014-03-20T00:00:00"/>
    <n v="1"/>
    <n v="24.99"/>
    <n v="24.99"/>
    <n v="33.736499999999999"/>
    <n v="24.99"/>
    <s v="Lindsay H Lal"/>
    <s v="IN"/>
    <x v="0"/>
    <x v="7"/>
    <x v="0"/>
    <m/>
    <x v="24"/>
    <x v="2"/>
    <s v="LL Mountain Tire"/>
    <x v="1"/>
    <n v="24.99"/>
    <s v="M"/>
  </r>
  <r>
    <x v="38"/>
    <x v="36"/>
    <d v="2014-03-20T00:00:00"/>
    <n v="1"/>
    <n v="28.99"/>
    <n v="28.99"/>
    <n v="39.136499999999998"/>
    <n v="28.99"/>
    <s v="Angelica E Powell"/>
    <s v="IN"/>
    <x v="0"/>
    <x v="2"/>
    <x v="1"/>
    <m/>
    <x v="24"/>
    <x v="2"/>
    <s v="Touring Tire"/>
    <x v="1"/>
    <n v="28.99"/>
    <s v="T"/>
  </r>
  <r>
    <x v="38"/>
    <x v="36"/>
    <d v="2014-03-20T00:00:00"/>
    <n v="1"/>
    <n v="28.99"/>
    <n v="28.99"/>
    <n v="39.136499999999998"/>
    <n v="28.99"/>
    <s v="Richard  Garcia"/>
    <s v="IN"/>
    <x v="0"/>
    <x v="2"/>
    <x v="1"/>
    <m/>
    <x v="24"/>
    <x v="2"/>
    <s v="Touring Tire"/>
    <x v="1"/>
    <n v="28.99"/>
    <s v="T"/>
  </r>
  <r>
    <x v="38"/>
    <x v="36"/>
    <d v="2014-03-20T00:00:00"/>
    <n v="1"/>
    <n v="28.99"/>
    <n v="28.99"/>
    <n v="39.136499999999998"/>
    <n v="28.99"/>
    <s v="Gabriel G Foster"/>
    <s v="IN"/>
    <x v="0"/>
    <x v="5"/>
    <x v="1"/>
    <m/>
    <x v="24"/>
    <x v="2"/>
    <s v="Touring Tire"/>
    <x v="1"/>
    <n v="28.99"/>
    <s v="T"/>
  </r>
  <r>
    <x v="38"/>
    <x v="36"/>
    <d v="2014-03-20T00:00:00"/>
    <n v="1"/>
    <n v="29.99"/>
    <n v="29.99"/>
    <n v="40.486499999999999"/>
    <n v="29.99"/>
    <s v="Daisy A Rubio"/>
    <s v="IN"/>
    <x v="0"/>
    <x v="9"/>
    <x v="2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Jasmine A Powell"/>
    <s v="IN"/>
    <x v="0"/>
    <x v="3"/>
    <x v="1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Yolanda  Anand"/>
    <s v="IN"/>
    <x v="0"/>
    <x v="8"/>
    <x v="0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Carol P White"/>
    <s v="IN"/>
    <x v="0"/>
    <x v="2"/>
    <x v="1"/>
    <m/>
    <x v="24"/>
    <x v="2"/>
    <s v="ML Mountain Tire"/>
    <x v="1"/>
    <n v="29.99"/>
    <s v="M"/>
  </r>
  <r>
    <x v="38"/>
    <x v="36"/>
    <d v="2014-03-20T00:00:00"/>
    <n v="1"/>
    <n v="29.99"/>
    <n v="29.99"/>
    <n v="40.486499999999999"/>
    <n v="29.99"/>
    <s v="Eduardo P Cox"/>
    <s v="IN"/>
    <x v="0"/>
    <x v="2"/>
    <x v="1"/>
    <m/>
    <x v="24"/>
    <x v="2"/>
    <s v="ML Mountain Tire"/>
    <x v="1"/>
    <n v="29.99"/>
    <s v="M"/>
  </r>
  <r>
    <x v="38"/>
    <x v="36"/>
    <d v="2014-03-20T00:00:00"/>
    <n v="1"/>
    <n v="32.6"/>
    <n v="32.6"/>
    <n v="44.010000000000005"/>
    <n v="32.6"/>
    <s v="Jill  Carlson"/>
    <s v="IN"/>
    <x v="0"/>
    <x v="9"/>
    <x v="2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Abigail S Ramirez"/>
    <s v="IN"/>
    <x v="0"/>
    <x v="3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Melinda L Ortega"/>
    <s v="IN"/>
    <x v="0"/>
    <x v="8"/>
    <x v="0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Gabriella K Adams"/>
    <s v="IN"/>
    <x v="0"/>
    <x v="2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Morgan A Alexander"/>
    <s v="IN"/>
    <x v="0"/>
    <x v="2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Carlos M King"/>
    <s v="IN"/>
    <x v="0"/>
    <x v="5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Kaylee  Cox"/>
    <s v="IN"/>
    <x v="0"/>
    <x v="5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Pedro  Gomez"/>
    <s v="IN"/>
    <x v="0"/>
    <x v="5"/>
    <x v="1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Colleen  Gao"/>
    <s v="IN"/>
    <x v="0"/>
    <x v="7"/>
    <x v="0"/>
    <m/>
    <x v="24"/>
    <x v="2"/>
    <s v="HL Road Tire"/>
    <x v="1"/>
    <n v="32.6"/>
    <s v="R"/>
  </r>
  <r>
    <x v="38"/>
    <x v="36"/>
    <d v="2014-03-20T00:00:00"/>
    <n v="1"/>
    <n v="32.6"/>
    <n v="32.6"/>
    <n v="44.010000000000005"/>
    <n v="32.6"/>
    <s v="Kelvin  Jai"/>
    <s v="IN"/>
    <x v="0"/>
    <x v="7"/>
    <x v="0"/>
    <m/>
    <x v="24"/>
    <x v="2"/>
    <s v="HL Road Tire"/>
    <x v="1"/>
    <n v="32.6"/>
    <s v="R"/>
  </r>
  <r>
    <x v="38"/>
    <x v="36"/>
    <d v="2014-03-20T00:00:00"/>
    <n v="1"/>
    <n v="34.99"/>
    <n v="34.99"/>
    <n v="47.236500000000007"/>
    <n v="34.99"/>
    <s v="Jill  Carlson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Jill N Gutierrez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Krista L Blanco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Tabitha A Gutierrez"/>
    <s v="IN"/>
    <x v="0"/>
    <x v="9"/>
    <x v="2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Daisy A Rubio"/>
    <s v="IN"/>
    <x v="0"/>
    <x v="9"/>
    <x v="2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Rosa P Huang"/>
    <s v="IN"/>
    <x v="0"/>
    <x v="9"/>
    <x v="2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Cara R Guo"/>
    <s v="IN"/>
    <x v="0"/>
    <x v="9"/>
    <x v="2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Roy  Madan"/>
    <s v="IN"/>
    <x v="0"/>
    <x v="9"/>
    <x v="2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Madison W Robinson"/>
    <s v="IN"/>
    <x v="0"/>
    <x v="3"/>
    <x v="1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Robert C Parker"/>
    <s v="IN"/>
    <x v="0"/>
    <x v="8"/>
    <x v="0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Melinda L Ortega"/>
    <s v="IN"/>
    <x v="0"/>
    <x v="8"/>
    <x v="0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Marvin M Moreno"/>
    <s v="IN"/>
    <x v="0"/>
    <x v="8"/>
    <x v="0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Rachel F Miller"/>
    <s v="IN"/>
    <x v="0"/>
    <x v="2"/>
    <x v="1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Julia  Williams"/>
    <s v="IN"/>
    <x v="0"/>
    <x v="2"/>
    <x v="1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Blake  Clark"/>
    <s v="IN"/>
    <x v="0"/>
    <x v="5"/>
    <x v="1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Pedro  Gomez"/>
    <s v="IN"/>
    <x v="0"/>
    <x v="5"/>
    <x v="1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Jose L Johnson"/>
    <s v="IN"/>
    <x v="0"/>
    <x v="5"/>
    <x v="1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Kaylee  Cox"/>
    <s v="IN"/>
    <x v="0"/>
    <x v="5"/>
    <x v="1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Robert D Brown"/>
    <s v="IN"/>
    <x v="0"/>
    <x v="5"/>
    <x v="1"/>
    <m/>
    <x v="2"/>
    <x v="2"/>
    <s v="Sport-100 Helmet, Red"/>
    <x v="1"/>
    <n v="20.994"/>
    <s v="S"/>
  </r>
  <r>
    <x v="38"/>
    <x v="36"/>
    <d v="2014-03-20T00:00:00"/>
    <n v="1"/>
    <n v="34.99"/>
    <n v="34.99"/>
    <n v="47.236500000000007"/>
    <n v="34.99"/>
    <s v="Colleen  Gao"/>
    <s v="IN"/>
    <x v="0"/>
    <x v="7"/>
    <x v="0"/>
    <m/>
    <x v="2"/>
    <x v="2"/>
    <s v="Sport-100 Helmet, Black"/>
    <x v="1"/>
    <n v="20.994"/>
    <s v="S"/>
  </r>
  <r>
    <x v="38"/>
    <x v="36"/>
    <d v="2014-03-20T00:00:00"/>
    <n v="1"/>
    <n v="34.99"/>
    <n v="34.99"/>
    <n v="47.236500000000007"/>
    <n v="34.99"/>
    <s v="Curtis T Zimmerman"/>
    <s v="IN"/>
    <x v="0"/>
    <x v="7"/>
    <x v="0"/>
    <m/>
    <x v="2"/>
    <x v="2"/>
    <s v="Sport-100 Helmet, Blue"/>
    <x v="1"/>
    <n v="20.994"/>
    <s v="S"/>
  </r>
  <r>
    <x v="38"/>
    <x v="36"/>
    <d v="2014-03-20T00:00:00"/>
    <n v="1"/>
    <n v="34.99"/>
    <n v="34.99"/>
    <n v="47.236500000000007"/>
    <n v="34.99"/>
    <s v="Lindsay H Lal"/>
    <s v="IN"/>
    <x v="0"/>
    <x v="7"/>
    <x v="0"/>
    <m/>
    <x v="2"/>
    <x v="2"/>
    <s v="Sport-100 Helmet, Blue"/>
    <x v="1"/>
    <n v="20.994"/>
    <s v="S"/>
  </r>
  <r>
    <x v="38"/>
    <x v="36"/>
    <d v="2014-03-20T00:00:00"/>
    <n v="1"/>
    <n v="35"/>
    <n v="35"/>
    <n v="47.25"/>
    <n v="35"/>
    <s v="Jeffery M She"/>
    <s v="IN"/>
    <x v="0"/>
    <x v="9"/>
    <x v="2"/>
    <m/>
    <x v="24"/>
    <x v="2"/>
    <s v="HL Mountain Tire"/>
    <x v="1"/>
    <n v="35"/>
    <s v="M"/>
  </r>
  <r>
    <x v="38"/>
    <x v="36"/>
    <d v="2014-03-20T00:00:00"/>
    <n v="1"/>
    <n v="35"/>
    <n v="35"/>
    <n v="47.25"/>
    <n v="35"/>
    <s v="Tabitha A Gutierrez"/>
    <s v="IN"/>
    <x v="0"/>
    <x v="9"/>
    <x v="2"/>
    <m/>
    <x v="24"/>
    <x v="2"/>
    <s v="HL Mountain Tire"/>
    <x v="1"/>
    <n v="35"/>
    <s v="M"/>
  </r>
  <r>
    <x v="38"/>
    <x v="36"/>
    <d v="2014-03-20T00:00:00"/>
    <n v="1"/>
    <n v="35"/>
    <n v="35"/>
    <n v="47.25"/>
    <n v="35"/>
    <s v="Madison W Robinson"/>
    <s v="IN"/>
    <x v="0"/>
    <x v="3"/>
    <x v="1"/>
    <m/>
    <x v="24"/>
    <x v="2"/>
    <s v="HL Mountain Tire"/>
    <x v="1"/>
    <n v="35"/>
    <s v="M"/>
  </r>
  <r>
    <x v="38"/>
    <x v="36"/>
    <d v="2014-03-20T00:00:00"/>
    <n v="1"/>
    <n v="49.99"/>
    <n v="49.99"/>
    <n v="67.486500000000007"/>
    <n v="49.99"/>
    <s v="Melinda L Ortega"/>
    <s v="IN"/>
    <x v="0"/>
    <x v="8"/>
    <x v="0"/>
    <m/>
    <x v="12"/>
    <x v="3"/>
    <s v="Long-Sleeve Logo Jersey, L"/>
    <x v="1"/>
    <n v="29.994"/>
    <s v="S"/>
  </r>
  <r>
    <x v="38"/>
    <x v="36"/>
    <d v="2014-03-20T00:00:00"/>
    <n v="1"/>
    <n v="49.99"/>
    <n v="49.99"/>
    <n v="67.486500000000007"/>
    <n v="49.99"/>
    <s v="Deanna D Sai"/>
    <s v="IN"/>
    <x v="0"/>
    <x v="8"/>
    <x v="0"/>
    <m/>
    <x v="12"/>
    <x v="3"/>
    <s v="Long-Sleeve Logo Jersey, M"/>
    <x v="1"/>
    <n v="29.994"/>
    <s v="S"/>
  </r>
  <r>
    <x v="38"/>
    <x v="36"/>
    <d v="2014-03-20T00:00:00"/>
    <n v="1"/>
    <n v="49.99"/>
    <n v="49.99"/>
    <n v="67.486500000000007"/>
    <n v="49.99"/>
    <s v="Allison L Adams"/>
    <s v="IN"/>
    <x v="0"/>
    <x v="8"/>
    <x v="0"/>
    <m/>
    <x v="12"/>
    <x v="3"/>
    <s v="Long-Sleeve Logo Jersey, XL"/>
    <x v="1"/>
    <n v="29.994"/>
    <s v="S"/>
  </r>
  <r>
    <x v="38"/>
    <x v="36"/>
    <d v="2014-03-20T00:00:00"/>
    <n v="1"/>
    <n v="49.99"/>
    <n v="49.99"/>
    <n v="67.486500000000007"/>
    <n v="49.99"/>
    <s v="Kristi C Patel"/>
    <s v="IN"/>
    <x v="0"/>
    <x v="2"/>
    <x v="1"/>
    <m/>
    <x v="12"/>
    <x v="3"/>
    <s v="Long-Sleeve Logo Jersey, L"/>
    <x v="1"/>
    <n v="29.994"/>
    <s v="S"/>
  </r>
  <r>
    <x v="38"/>
    <x v="36"/>
    <d v="2014-03-20T00:00:00"/>
    <n v="1"/>
    <n v="49.99"/>
    <n v="49.99"/>
    <n v="67.486500000000007"/>
    <n v="49.99"/>
    <s v="Cassidy  Hughes"/>
    <s v="IN"/>
    <x v="0"/>
    <x v="2"/>
    <x v="1"/>
    <m/>
    <x v="12"/>
    <x v="3"/>
    <s v="Long-Sleeve Logo Jersey, M"/>
    <x v="1"/>
    <n v="29.994"/>
    <s v="S"/>
  </r>
  <r>
    <x v="38"/>
    <x v="36"/>
    <d v="2014-03-20T00:00:00"/>
    <n v="1"/>
    <n v="49.99"/>
    <n v="49.99"/>
    <n v="67.486500000000007"/>
    <n v="49.99"/>
    <s v="Isabella  Young"/>
    <s v="IN"/>
    <x v="0"/>
    <x v="2"/>
    <x v="1"/>
    <m/>
    <x v="12"/>
    <x v="3"/>
    <s v="Long-Sleeve Logo Jersey, M"/>
    <x v="1"/>
    <n v="29.994"/>
    <s v="S"/>
  </r>
  <r>
    <x v="38"/>
    <x v="36"/>
    <d v="2014-03-20T00:00:00"/>
    <n v="1"/>
    <n v="49.99"/>
    <n v="49.99"/>
    <n v="67.486500000000007"/>
    <n v="49.99"/>
    <s v="Eduardo P Cox"/>
    <s v="IN"/>
    <x v="0"/>
    <x v="2"/>
    <x v="1"/>
    <m/>
    <x v="12"/>
    <x v="3"/>
    <s v="Long-Sleeve Logo Jersey, S"/>
    <x v="1"/>
    <n v="49.99"/>
    <s v="S"/>
  </r>
  <r>
    <x v="38"/>
    <x v="36"/>
    <d v="2014-03-20T00:00:00"/>
    <n v="1"/>
    <n v="49.99"/>
    <n v="49.99"/>
    <n v="67.486500000000007"/>
    <n v="49.99"/>
    <s v="Colleen  Gao"/>
    <s v="IN"/>
    <x v="0"/>
    <x v="7"/>
    <x v="0"/>
    <m/>
    <x v="12"/>
    <x v="3"/>
    <s v="Long-Sleeve Logo Jersey, M"/>
    <x v="1"/>
    <n v="29.994"/>
    <s v="S"/>
  </r>
  <r>
    <x v="38"/>
    <x v="36"/>
    <d v="2014-03-20T00:00:00"/>
    <n v="1"/>
    <n v="53.99"/>
    <n v="53.99"/>
    <n v="72.886500000000012"/>
    <n v="53.99"/>
    <s v="Philip M Gutierrez"/>
    <s v="IN"/>
    <x v="0"/>
    <x v="9"/>
    <x v="2"/>
    <m/>
    <x v="12"/>
    <x v="3"/>
    <s v="Short-Sleeve Classic Jersey, S"/>
    <x v="1"/>
    <n v="32.393999999999998"/>
    <s v="S"/>
  </r>
  <r>
    <x v="38"/>
    <x v="36"/>
    <d v="2014-03-20T00:00:00"/>
    <n v="1"/>
    <n v="53.99"/>
    <n v="53.99"/>
    <n v="72.886500000000012"/>
    <n v="53.99"/>
    <s v="Roy  Madan"/>
    <s v="IN"/>
    <x v="0"/>
    <x v="9"/>
    <x v="2"/>
    <m/>
    <x v="12"/>
    <x v="3"/>
    <s v="Short-Sleeve Classic Jersey, S"/>
    <x v="1"/>
    <n v="32.393999999999998"/>
    <s v="S"/>
  </r>
  <r>
    <x v="38"/>
    <x v="36"/>
    <d v="2014-03-20T00:00:00"/>
    <n v="1"/>
    <n v="53.99"/>
    <n v="53.99"/>
    <n v="72.886500000000012"/>
    <n v="53.99"/>
    <s v="Diana C Ruiz"/>
    <s v="IN"/>
    <x v="0"/>
    <x v="0"/>
    <x v="0"/>
    <m/>
    <x v="12"/>
    <x v="3"/>
    <s v="Short-Sleeve Classic Jersey, M"/>
    <x v="1"/>
    <n v="53.99"/>
    <s v="S"/>
  </r>
  <r>
    <x v="38"/>
    <x v="36"/>
    <d v="2014-03-20T00:00:00"/>
    <n v="1"/>
    <n v="53.99"/>
    <n v="53.99"/>
    <n v="72.886500000000012"/>
    <n v="53.99"/>
    <s v="Morgan A Alexander"/>
    <s v="IN"/>
    <x v="0"/>
    <x v="2"/>
    <x v="1"/>
    <m/>
    <x v="12"/>
    <x v="3"/>
    <s v="Short-Sleeve Classic Jersey, L"/>
    <x v="1"/>
    <n v="32.393999999999998"/>
    <s v="S"/>
  </r>
  <r>
    <x v="38"/>
    <x v="36"/>
    <d v="2014-03-20T00:00:00"/>
    <n v="1"/>
    <n v="53.99"/>
    <n v="53.99"/>
    <n v="72.886500000000012"/>
    <n v="53.99"/>
    <s v="Rachel F Miller"/>
    <s v="IN"/>
    <x v="0"/>
    <x v="2"/>
    <x v="1"/>
    <m/>
    <x v="12"/>
    <x v="3"/>
    <s v="Short-Sleeve Classic Jersey, XL"/>
    <x v="1"/>
    <n v="32.393999999999998"/>
    <s v="S"/>
  </r>
  <r>
    <x v="38"/>
    <x v="36"/>
    <d v="2014-03-20T00:00:00"/>
    <n v="1"/>
    <n v="53.99"/>
    <n v="53.99"/>
    <n v="72.886500000000012"/>
    <n v="53.99"/>
    <s v="Jordan E Powell"/>
    <s v="IN"/>
    <x v="0"/>
    <x v="5"/>
    <x v="1"/>
    <m/>
    <x v="12"/>
    <x v="3"/>
    <s v="Short-Sleeve Classic Jersey, S"/>
    <x v="1"/>
    <n v="32.393999999999998"/>
    <s v="S"/>
  </r>
  <r>
    <x v="38"/>
    <x v="36"/>
    <d v="2014-03-20T00:00:00"/>
    <n v="1"/>
    <n v="63.5"/>
    <n v="63.5"/>
    <n v="85.725000000000009"/>
    <n v="63.5"/>
    <s v="Daisy A Rubio"/>
    <s v="IN"/>
    <x v="0"/>
    <x v="9"/>
    <x v="2"/>
    <m/>
    <x v="14"/>
    <x v="3"/>
    <s v="Classic Vest, L"/>
    <x v="1"/>
    <n v="63.5"/>
    <s v="S"/>
  </r>
  <r>
    <x v="38"/>
    <x v="36"/>
    <d v="2014-03-20T00:00:00"/>
    <n v="1"/>
    <n v="63.5"/>
    <n v="63.5"/>
    <n v="85.725000000000009"/>
    <n v="63.5"/>
    <s v="Kenneth S Rai"/>
    <s v="IN"/>
    <x v="0"/>
    <x v="5"/>
    <x v="1"/>
    <m/>
    <x v="14"/>
    <x v="3"/>
    <s v="Classic Vest, L"/>
    <x v="1"/>
    <n v="63.5"/>
    <s v="S"/>
  </r>
  <r>
    <x v="38"/>
    <x v="36"/>
    <d v="2014-03-20T00:00:00"/>
    <n v="1"/>
    <n v="69.989999999999995"/>
    <n v="69.989999999999995"/>
    <n v="94.486499999999992"/>
    <n v="69.989999999999995"/>
    <s v="Austin L Taylor"/>
    <s v="IN"/>
    <x v="0"/>
    <x v="5"/>
    <x v="1"/>
    <m/>
    <x v="15"/>
    <x v="3"/>
    <s v="Women's Mountain Shorts, L"/>
    <x v="1"/>
    <n v="41.994"/>
    <s v="M"/>
  </r>
  <r>
    <x v="38"/>
    <x v="36"/>
    <d v="2014-03-20T00:00:00"/>
    <n v="1"/>
    <n v="69.989999999999995"/>
    <n v="69.989999999999995"/>
    <n v="94.486499999999992"/>
    <n v="69.989999999999995"/>
    <s v="Caleb  Ross"/>
    <s v="IN"/>
    <x v="0"/>
    <x v="5"/>
    <x v="1"/>
    <m/>
    <x v="15"/>
    <x v="3"/>
    <s v="Women's Mountain Shorts, L"/>
    <x v="1"/>
    <n v="41.994"/>
    <s v="M"/>
  </r>
  <r>
    <x v="38"/>
    <x v="36"/>
    <d v="2014-03-20T00:00:00"/>
    <n v="1"/>
    <n v="539.99"/>
    <n v="539.99"/>
    <n v="728.98650000000009"/>
    <n v="539.99"/>
    <s v="Joan R Martin"/>
    <s v="IN"/>
    <x v="0"/>
    <x v="9"/>
    <x v="2"/>
    <m/>
    <x v="1"/>
    <x v="1"/>
    <s v="Road-750 Black, 48"/>
    <x v="1"/>
    <n v="323.99400000000003"/>
    <s v="R"/>
  </r>
  <r>
    <x v="38"/>
    <x v="36"/>
    <d v="2014-03-20T00:00:00"/>
    <n v="1"/>
    <n v="539.99"/>
    <n v="539.99"/>
    <n v="728.98650000000009"/>
    <n v="539.99"/>
    <s v="Aidan  Washington"/>
    <s v="IN"/>
    <x v="0"/>
    <x v="8"/>
    <x v="0"/>
    <m/>
    <x v="1"/>
    <x v="1"/>
    <s v="Road-750 Black, 52"/>
    <x v="1"/>
    <n v="323.99400000000003"/>
    <s v="R"/>
  </r>
  <r>
    <x v="38"/>
    <x v="36"/>
    <d v="2014-03-20T00:00:00"/>
    <n v="1"/>
    <n v="539.99"/>
    <n v="539.99"/>
    <n v="728.98650000000009"/>
    <n v="539.99"/>
    <s v="Marvin M Moreno"/>
    <s v="IN"/>
    <x v="0"/>
    <x v="8"/>
    <x v="0"/>
    <m/>
    <x v="1"/>
    <x v="1"/>
    <s v="Road-750 Black, 52"/>
    <x v="1"/>
    <n v="323.99400000000003"/>
    <s v="R"/>
  </r>
  <r>
    <x v="38"/>
    <x v="36"/>
    <d v="2014-03-20T00:00:00"/>
    <n v="1"/>
    <n v="539.99"/>
    <n v="539.99"/>
    <n v="728.98650000000009"/>
    <n v="539.99"/>
    <s v="Jason  Phillips"/>
    <s v="IN"/>
    <x v="0"/>
    <x v="5"/>
    <x v="1"/>
    <m/>
    <x v="22"/>
    <x v="1"/>
    <s v="Mountain-500 Black, 48"/>
    <x v="1"/>
    <n v="323.99400000000003"/>
    <s v="M"/>
  </r>
  <r>
    <x v="38"/>
    <x v="36"/>
    <d v="2014-03-20T00:00:00"/>
    <n v="1"/>
    <n v="539.99"/>
    <n v="539.99"/>
    <n v="728.98650000000009"/>
    <n v="539.99"/>
    <s v="Cassidy C Gonzales"/>
    <s v="IN"/>
    <x v="0"/>
    <x v="5"/>
    <x v="1"/>
    <m/>
    <x v="1"/>
    <x v="1"/>
    <s v="Road-750 Black, 48"/>
    <x v="1"/>
    <n v="323.99400000000003"/>
    <s v="R"/>
  </r>
  <r>
    <x v="38"/>
    <x v="36"/>
    <d v="2014-03-20T00:00:00"/>
    <n v="1"/>
    <n v="593.98900000000003"/>
    <n v="593.98900000000003"/>
    <n v="801.88515000000007"/>
    <n v="539.99"/>
    <s v="Julia  Williams"/>
    <s v="IN"/>
    <x v="1"/>
    <x v="2"/>
    <x v="1"/>
    <m/>
    <x v="1"/>
    <x v="1"/>
    <s v="Road-750 Black, 52"/>
    <x v="1"/>
    <n v="323.99400000000003"/>
    <s v="R"/>
  </r>
  <r>
    <x v="38"/>
    <x v="36"/>
    <d v="2014-03-20T00:00:00"/>
    <n v="1"/>
    <n v="742.35"/>
    <n v="742.35"/>
    <n v="1002.1725000000001"/>
    <n v="742.35"/>
    <s v="Kristina A Madan"/>
    <s v="IN"/>
    <x v="0"/>
    <x v="0"/>
    <x v="0"/>
    <m/>
    <x v="23"/>
    <x v="1"/>
    <s v="Touring-3000 Blue, 54"/>
    <x v="1"/>
    <n v="445.41"/>
    <s v="T"/>
  </r>
  <r>
    <x v="38"/>
    <x v="36"/>
    <d v="2014-03-20T00:00:00"/>
    <n v="1"/>
    <n v="769.49"/>
    <n v="769.49"/>
    <n v="1038.8115"/>
    <n v="769.49"/>
    <s v="Allison L Adams"/>
    <s v="IN"/>
    <x v="0"/>
    <x v="8"/>
    <x v="0"/>
    <m/>
    <x v="22"/>
    <x v="1"/>
    <s v="Mountain-400-W Silver, 46"/>
    <x v="1"/>
    <n v="461.69400000000002"/>
    <s v="M"/>
  </r>
  <r>
    <x v="38"/>
    <x v="36"/>
    <d v="2014-03-20T00:00:00"/>
    <n v="1"/>
    <n v="1120.49"/>
    <n v="1120.49"/>
    <n v="1512.6615000000002"/>
    <n v="1120.49"/>
    <s v="Henry  Perez"/>
    <s v="IN"/>
    <x v="0"/>
    <x v="9"/>
    <x v="2"/>
    <m/>
    <x v="1"/>
    <x v="1"/>
    <s v="Road-550-W Yellow, 42"/>
    <x v="1"/>
    <n v="672.29399999999998"/>
    <s v="R"/>
  </r>
  <r>
    <x v="38"/>
    <x v="36"/>
    <d v="2014-03-20T00:00:00"/>
    <n v="1"/>
    <n v="1232.5390000000002"/>
    <n v="1232.5390000000002"/>
    <n v="1663.9276500000003"/>
    <n v="1120.49"/>
    <s v="Jill N Gutierrez"/>
    <s v="IN"/>
    <x v="1"/>
    <x v="9"/>
    <x v="2"/>
    <m/>
    <x v="1"/>
    <x v="1"/>
    <s v="Road-550-W Yellow, 38"/>
    <x v="1"/>
    <n v="672.29399999999998"/>
    <s v="R"/>
  </r>
  <r>
    <x v="38"/>
    <x v="36"/>
    <d v="2014-03-20T00:00:00"/>
    <n v="1"/>
    <n v="1214.8499999999999"/>
    <n v="1214.8499999999999"/>
    <n v="1640.0474999999999"/>
    <n v="1214.8499999999999"/>
    <s v="Richard  Garcia"/>
    <s v="IN"/>
    <x v="0"/>
    <x v="2"/>
    <x v="1"/>
    <m/>
    <x v="23"/>
    <x v="1"/>
    <s v="Touring-2000 Blue, 54"/>
    <x v="1"/>
    <n v="728.91"/>
    <s v="T"/>
  </r>
  <r>
    <x v="38"/>
    <x v="36"/>
    <d v="2014-03-20T00:00:00"/>
    <n v="1"/>
    <n v="1700.99"/>
    <n v="1700.99"/>
    <n v="2296.3365000000003"/>
    <n v="1700.99"/>
    <s v="Philip M Gutierrez"/>
    <s v="IN"/>
    <x v="0"/>
    <x v="9"/>
    <x v="2"/>
    <m/>
    <x v="1"/>
    <x v="1"/>
    <s v="Road-350-W Yellow, 42"/>
    <x v="1"/>
    <n v="1020.5940000000001"/>
    <s v="R"/>
  </r>
  <r>
    <x v="38"/>
    <x v="36"/>
    <d v="2014-03-20T00:00:00"/>
    <n v="1"/>
    <n v="1700.99"/>
    <n v="1700.99"/>
    <n v="2296.3365000000003"/>
    <n v="1700.99"/>
    <s v="Neil K Dominguez"/>
    <s v="IN"/>
    <x v="0"/>
    <x v="9"/>
    <x v="2"/>
    <m/>
    <x v="1"/>
    <x v="1"/>
    <s v="Road-350-W Yellow, 44"/>
    <x v="1"/>
    <n v="1020.5940000000001"/>
    <s v="R"/>
  </r>
  <r>
    <x v="38"/>
    <x v="36"/>
    <d v="2014-03-20T00:00:00"/>
    <n v="1"/>
    <n v="1700.99"/>
    <n v="1700.99"/>
    <n v="2296.3365000000003"/>
    <n v="1700.99"/>
    <s v="Deanna D Sai"/>
    <s v="IN"/>
    <x v="0"/>
    <x v="8"/>
    <x v="0"/>
    <m/>
    <x v="1"/>
    <x v="1"/>
    <s v="Road-350-W Yellow, 44"/>
    <x v="1"/>
    <n v="1020.5940000000001"/>
    <s v="R"/>
  </r>
  <r>
    <x v="38"/>
    <x v="36"/>
    <d v="2014-03-20T00:00:00"/>
    <n v="1"/>
    <n v="1700.99"/>
    <n v="1700.99"/>
    <n v="2296.3365000000003"/>
    <n v="1700.99"/>
    <s v="Jordan E Powell"/>
    <s v="IN"/>
    <x v="0"/>
    <x v="5"/>
    <x v="1"/>
    <m/>
    <x v="1"/>
    <x v="1"/>
    <s v="Road-350-W Yellow, 40"/>
    <x v="1"/>
    <n v="1020.5940000000001"/>
    <s v="R"/>
  </r>
  <r>
    <x v="38"/>
    <x v="36"/>
    <d v="2014-03-20T00:00:00"/>
    <n v="1"/>
    <n v="1700.99"/>
    <n v="1700.99"/>
    <n v="2296.3365000000003"/>
    <n v="1700.99"/>
    <s v="Blake  Clark"/>
    <s v="IN"/>
    <x v="0"/>
    <x v="5"/>
    <x v="1"/>
    <m/>
    <x v="1"/>
    <x v="1"/>
    <s v="Road-350-W Yellow, 48"/>
    <x v="1"/>
    <n v="1020.5940000000001"/>
    <s v="R"/>
  </r>
  <r>
    <x v="38"/>
    <x v="36"/>
    <d v="2014-03-20T00:00:00"/>
    <n v="1"/>
    <n v="2294.9899999999998"/>
    <n v="2294.9899999999998"/>
    <n v="3098.2365"/>
    <n v="2294.9899999999998"/>
    <s v="Kristi C Patel"/>
    <s v="IN"/>
    <x v="0"/>
    <x v="2"/>
    <x v="1"/>
    <m/>
    <x v="22"/>
    <x v="1"/>
    <s v="Mountain-200 Black, 46"/>
    <x v="1"/>
    <n v="1376.9939999999999"/>
    <s v="M"/>
  </r>
  <r>
    <x v="38"/>
    <x v="36"/>
    <d v="2014-03-20T00:00:00"/>
    <n v="1"/>
    <n v="2319.9899999999998"/>
    <n v="2319.9899999999998"/>
    <n v="3131.9865"/>
    <n v="2319.9899999999998"/>
    <s v="Rosa P Huang"/>
    <s v="IN"/>
    <x v="0"/>
    <x v="9"/>
    <x v="2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Madison W Robinson"/>
    <s v="IN"/>
    <x v="0"/>
    <x v="3"/>
    <x v="1"/>
    <m/>
    <x v="22"/>
    <x v="1"/>
    <s v="Mountain-200 Silver, 46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Diana C Ruiz"/>
    <s v="IN"/>
    <x v="0"/>
    <x v="0"/>
    <x v="0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Joanna A Ramos"/>
    <s v="IN"/>
    <x v="0"/>
    <x v="0"/>
    <x v="0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Jose L Johnson"/>
    <s v="IN"/>
    <x v="0"/>
    <x v="5"/>
    <x v="1"/>
    <m/>
    <x v="22"/>
    <x v="1"/>
    <s v="Mountain-200 Silver, 42"/>
    <x v="1"/>
    <n v="1391.9939999999999"/>
    <s v="M"/>
  </r>
  <r>
    <x v="38"/>
    <x v="36"/>
    <d v="2014-03-20T00:00:00"/>
    <n v="1"/>
    <n v="2319.9899999999998"/>
    <n v="2319.9899999999998"/>
    <n v="3131.9865"/>
    <n v="2319.9899999999998"/>
    <s v="Curtis T Zimmerman"/>
    <s v="IN"/>
    <x v="0"/>
    <x v="7"/>
    <x v="0"/>
    <m/>
    <x v="22"/>
    <x v="1"/>
    <s v="Mountain-200 Silver, 46"/>
    <x v="1"/>
    <n v="1391.9939999999999"/>
    <s v="M"/>
  </r>
  <r>
    <x v="38"/>
    <x v="36"/>
    <d v="2014-03-20T00:00:00"/>
    <n v="1"/>
    <n v="2551.989"/>
    <n v="2551.989"/>
    <n v="3445.1851500000002"/>
    <n v="2319.9899999999998"/>
    <s v="Roy  Madan"/>
    <s v="IN"/>
    <x v="1"/>
    <x v="9"/>
    <x v="2"/>
    <m/>
    <x v="22"/>
    <x v="1"/>
    <s v="Mountain-200 Silver, 46"/>
    <x v="1"/>
    <n v="1391.9939999999999"/>
    <s v="M"/>
  </r>
  <r>
    <x v="38"/>
    <x v="36"/>
    <d v="2014-03-20T00:00:00"/>
    <n v="1"/>
    <n v="2384.0700000000002"/>
    <n v="2384.0700000000002"/>
    <n v="3218.4945000000002"/>
    <n v="2384.0700000000002"/>
    <s v="Carly C Goel"/>
    <s v="IN"/>
    <x v="0"/>
    <x v="9"/>
    <x v="2"/>
    <m/>
    <x v="23"/>
    <x v="1"/>
    <s v="Touring-1000 Blue, 50"/>
    <x v="1"/>
    <n v="1430.442"/>
    <s v="T"/>
  </r>
  <r>
    <x v="38"/>
    <x v="36"/>
    <d v="2014-03-20T00:00:00"/>
    <n v="1"/>
    <n v="2384.0700000000002"/>
    <n v="2384.0700000000002"/>
    <n v="3218.4945000000002"/>
    <n v="2384.0700000000002"/>
    <s v="Gabriel G Foster"/>
    <s v="IN"/>
    <x v="0"/>
    <x v="5"/>
    <x v="1"/>
    <m/>
    <x v="23"/>
    <x v="1"/>
    <s v="Touring-1000 Yellow, 54"/>
    <x v="1"/>
    <n v="1430.442"/>
    <s v="T"/>
  </r>
  <r>
    <x v="38"/>
    <x v="36"/>
    <d v="2014-03-20T00:00:00"/>
    <n v="1"/>
    <n v="2443.35"/>
    <n v="2443.35"/>
    <n v="3298.5225"/>
    <n v="2443.35"/>
    <s v="Jill  Carlson"/>
    <s v="IN"/>
    <x v="0"/>
    <x v="9"/>
    <x v="2"/>
    <m/>
    <x v="1"/>
    <x v="1"/>
    <s v="Road-250 Black, 48"/>
    <x v="1"/>
    <n v="1466.01"/>
    <s v="R"/>
  </r>
  <r>
    <x v="38"/>
    <x v="36"/>
    <d v="2014-03-20T00:00:00"/>
    <n v="1"/>
    <n v="2443.35"/>
    <n v="2443.35"/>
    <n v="3298.5225"/>
    <n v="2443.35"/>
    <s v="Kelvin  Jai"/>
    <s v="IN"/>
    <x v="0"/>
    <x v="7"/>
    <x v="0"/>
    <m/>
    <x v="1"/>
    <x v="1"/>
    <s v="Road-250 Red, 58"/>
    <x v="1"/>
    <n v="1466.01"/>
    <s v="R"/>
  </r>
  <r>
    <x v="39"/>
    <x v="37"/>
    <d v="2014-03-21T00:00:00"/>
    <n v="1"/>
    <n v="2.29"/>
    <n v="2.29"/>
    <n v="3.0915000000000004"/>
    <n v="2.29"/>
    <s v="Priscilla R Luo"/>
    <s v="IN"/>
    <x v="0"/>
    <x v="9"/>
    <x v="2"/>
    <m/>
    <x v="24"/>
    <x v="2"/>
    <s v="Patch Kit/8 Patches"/>
    <x v="1"/>
    <n v="1.3740000000000001"/>
    <s v="S"/>
  </r>
  <r>
    <x v="39"/>
    <x v="37"/>
    <d v="2014-03-21T00:00:00"/>
    <n v="1"/>
    <n v="2.29"/>
    <n v="2.29"/>
    <n v="3.0915000000000004"/>
    <n v="2.29"/>
    <s v="Isabella L Brown"/>
    <s v="IN"/>
    <x v="0"/>
    <x v="3"/>
    <x v="1"/>
    <m/>
    <x v="24"/>
    <x v="2"/>
    <s v="Patch Kit/8 Patches"/>
    <x v="1"/>
    <n v="1.3740000000000001"/>
    <s v="S"/>
  </r>
  <r>
    <x v="39"/>
    <x v="37"/>
    <d v="2014-03-21T00:00:00"/>
    <n v="1"/>
    <n v="2.29"/>
    <n v="2.29"/>
    <n v="3.0915000000000004"/>
    <n v="2.29"/>
    <s v="Jaime R Rubio"/>
    <s v="IN"/>
    <x v="0"/>
    <x v="3"/>
    <x v="1"/>
    <m/>
    <x v="24"/>
    <x v="2"/>
    <s v="Patch Kit/8 Patches"/>
    <x v="1"/>
    <n v="1.3740000000000001"/>
    <s v="S"/>
  </r>
  <r>
    <x v="39"/>
    <x v="37"/>
    <d v="2014-03-21T00:00:00"/>
    <n v="1"/>
    <n v="2.29"/>
    <n v="2.29"/>
    <n v="3.0915000000000004"/>
    <n v="2.29"/>
    <s v="Julio  Munoz"/>
    <s v="IN"/>
    <x v="0"/>
    <x v="2"/>
    <x v="1"/>
    <m/>
    <x v="24"/>
    <x v="2"/>
    <s v="Patch Kit/8 Patches"/>
    <x v="1"/>
    <n v="1.3740000000000001"/>
    <s v="S"/>
  </r>
  <r>
    <x v="39"/>
    <x v="37"/>
    <d v="2014-03-21T00:00:00"/>
    <n v="1"/>
    <n v="2.5190000000000001"/>
    <n v="2.5190000000000001"/>
    <n v="3.4006500000000006"/>
    <n v="2.29"/>
    <s v="Yolanda  Pal"/>
    <s v="IN"/>
    <x v="1"/>
    <x v="8"/>
    <x v="0"/>
    <m/>
    <x v="24"/>
    <x v="2"/>
    <s v="Patch Kit/8 Patches"/>
    <x v="1"/>
    <n v="1.3740000000000001"/>
    <s v="S"/>
  </r>
  <r>
    <x v="39"/>
    <x v="37"/>
    <d v="2014-03-21T00:00:00"/>
    <n v="1"/>
    <n v="2.5190000000000001"/>
    <n v="2.5190000000000001"/>
    <n v="3.4006500000000006"/>
    <n v="2.29"/>
    <s v="Tasha D Tang"/>
    <s v="IN"/>
    <x v="1"/>
    <x v="0"/>
    <x v="0"/>
    <m/>
    <x v="24"/>
    <x v="2"/>
    <s v="Patch Kit/8 Patches"/>
    <x v="1"/>
    <n v="1.3740000000000001"/>
    <s v="S"/>
  </r>
  <r>
    <x v="39"/>
    <x v="37"/>
    <d v="2014-03-21T00:00:00"/>
    <n v="1"/>
    <n v="2.5190000000000001"/>
    <n v="2.5190000000000001"/>
    <n v="3.4006500000000006"/>
    <n v="2.29"/>
    <s v="Katherine R Cook"/>
    <s v="IN"/>
    <x v="1"/>
    <x v="5"/>
    <x v="1"/>
    <m/>
    <x v="24"/>
    <x v="2"/>
    <s v="Patch Kit/8 Patches"/>
    <x v="1"/>
    <n v="1.3740000000000001"/>
    <s v="S"/>
  </r>
  <r>
    <x v="39"/>
    <x v="37"/>
    <d v="2014-03-21T00:00:00"/>
    <n v="1"/>
    <n v="3.99"/>
    <n v="3.99"/>
    <n v="5.3865000000000007"/>
    <n v="3.99"/>
    <s v="Jonathon N Carlson"/>
    <s v="IN"/>
    <x v="0"/>
    <x v="9"/>
    <x v="2"/>
    <m/>
    <x v="24"/>
    <x v="2"/>
    <s v="Road Tire Tube"/>
    <x v="1"/>
    <n v="3.99"/>
    <s v="R"/>
  </r>
  <r>
    <x v="39"/>
    <x v="37"/>
    <d v="2014-03-21T00:00:00"/>
    <n v="1"/>
    <n v="3.99"/>
    <n v="3.99"/>
    <n v="5.3865000000000007"/>
    <n v="3.99"/>
    <s v="Priscilla R Luo"/>
    <s v="IN"/>
    <x v="0"/>
    <x v="9"/>
    <x v="2"/>
    <m/>
    <x v="24"/>
    <x v="2"/>
    <s v="Road Tire Tube"/>
    <x v="1"/>
    <n v="3.99"/>
    <s v="R"/>
  </r>
  <r>
    <x v="39"/>
    <x v="37"/>
    <d v="2014-03-21T00:00:00"/>
    <n v="1"/>
    <n v="3.99"/>
    <n v="3.99"/>
    <n v="5.3865000000000007"/>
    <n v="3.99"/>
    <s v="Isabella L Brown"/>
    <s v="IN"/>
    <x v="0"/>
    <x v="3"/>
    <x v="1"/>
    <m/>
    <x v="24"/>
    <x v="2"/>
    <s v="Road Tire Tube"/>
    <x v="1"/>
    <n v="3.99"/>
    <s v="R"/>
  </r>
  <r>
    <x v="39"/>
    <x v="37"/>
    <d v="2014-03-21T00:00:00"/>
    <n v="1"/>
    <n v="3.99"/>
    <n v="3.99"/>
    <n v="5.3865000000000007"/>
    <n v="3.99"/>
    <s v="Jonathan  Long"/>
    <s v="IN"/>
    <x v="0"/>
    <x v="5"/>
    <x v="1"/>
    <m/>
    <x v="24"/>
    <x v="2"/>
    <s v="Road Tire Tube"/>
    <x v="1"/>
    <n v="3.99"/>
    <s v="R"/>
  </r>
  <r>
    <x v="39"/>
    <x v="37"/>
    <d v="2014-03-21T00:00:00"/>
    <n v="1"/>
    <n v="4.99"/>
    <n v="4.99"/>
    <n v="6.7365000000000004"/>
    <n v="4.99"/>
    <s v="Alan  Shen"/>
    <s v="IN"/>
    <x v="0"/>
    <x v="9"/>
    <x v="2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Yolanda  Shan"/>
    <s v="IN"/>
    <x v="0"/>
    <x v="9"/>
    <x v="2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Rachel C Sanchez"/>
    <s v="IN"/>
    <x v="0"/>
    <x v="3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Timothy F Stewart"/>
    <s v="IN"/>
    <x v="0"/>
    <x v="3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Arturo C Sun"/>
    <s v="IN"/>
    <x v="0"/>
    <x v="3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Jose H Carter"/>
    <s v="IN"/>
    <x v="0"/>
    <x v="3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Brandi D Gill"/>
    <s v="IN"/>
    <x v="0"/>
    <x v="8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Paula C Ashe"/>
    <s v="IN"/>
    <x v="0"/>
    <x v="8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Susan  Zhou"/>
    <s v="IN"/>
    <x v="0"/>
    <x v="8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Martha V Sun"/>
    <s v="IN"/>
    <x v="0"/>
    <x v="8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Yolanda  Pal"/>
    <s v="IN"/>
    <x v="0"/>
    <x v="8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Eduardo  Coleman"/>
    <s v="IN"/>
    <x v="0"/>
    <x v="0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Keith R Luo"/>
    <s v="IN"/>
    <x v="0"/>
    <x v="0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Claudia C She"/>
    <s v="IN"/>
    <x v="0"/>
    <x v="0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Tasha D Tang"/>
    <s v="IN"/>
    <x v="0"/>
    <x v="0"/>
    <x v="0"/>
    <m/>
    <x v="24"/>
    <x v="2"/>
    <s v="Touring Tire Tube"/>
    <x v="1"/>
    <n v="4.99"/>
    <s v="T"/>
  </r>
  <r>
    <x v="39"/>
    <x v="37"/>
    <d v="2014-03-21T00:00:00"/>
    <n v="1"/>
    <n v="4.99"/>
    <n v="4.99"/>
    <n v="6.7365000000000004"/>
    <n v="4.99"/>
    <s v="Daniel E Walker"/>
    <s v="IN"/>
    <x v="0"/>
    <x v="2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Hailey  Cooper"/>
    <s v="IN"/>
    <x v="0"/>
    <x v="2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Julio  Munoz"/>
    <s v="IN"/>
    <x v="0"/>
    <x v="2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Maria K Baker"/>
    <s v="IN"/>
    <x v="0"/>
    <x v="2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Edward  Mitchell"/>
    <s v="IN"/>
    <x v="0"/>
    <x v="5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Gabrielle  Reed"/>
    <s v="IN"/>
    <x v="0"/>
    <x v="5"/>
    <x v="1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Katherine R Cook"/>
    <s v="IN"/>
    <x v="0"/>
    <x v="5"/>
    <x v="1"/>
    <m/>
    <x v="24"/>
    <x v="2"/>
    <s v="Mountain Tire Tube"/>
    <x v="1"/>
    <n v="4.99"/>
    <s v="M"/>
  </r>
  <r>
    <x v="39"/>
    <x v="37"/>
    <d v="2014-03-21T00:00:00"/>
    <n v="1"/>
    <n v="4.99"/>
    <n v="4.99"/>
    <n v="6.7365000000000004"/>
    <n v="4.99"/>
    <s v="Eddie R Gutierrez"/>
    <s v="IN"/>
    <x v="0"/>
    <x v="7"/>
    <x v="0"/>
    <m/>
    <x v="4"/>
    <x v="2"/>
    <s v="Water Bottle - 30 oz."/>
    <x v="1"/>
    <n v="2.9940000000000002"/>
    <s v="S"/>
  </r>
  <r>
    <x v="39"/>
    <x v="37"/>
    <d v="2014-03-21T00:00:00"/>
    <n v="1"/>
    <n v="4.99"/>
    <n v="4.99"/>
    <n v="6.7365000000000004"/>
    <n v="4.99"/>
    <s v="Henry L Sara"/>
    <s v="IN"/>
    <x v="0"/>
    <x v="7"/>
    <x v="0"/>
    <m/>
    <x v="4"/>
    <x v="2"/>
    <s v="Water Bottle - 30 oz."/>
    <x v="1"/>
    <n v="2.9940000000000002"/>
    <s v="S"/>
  </r>
  <r>
    <x v="39"/>
    <x v="37"/>
    <d v="2014-03-21T00:00:00"/>
    <n v="1"/>
    <n v="7.95"/>
    <n v="7.95"/>
    <n v="10.732500000000002"/>
    <n v="7.95"/>
    <s v="Rafael A Xu"/>
    <s v="IN"/>
    <x v="0"/>
    <x v="9"/>
    <x v="2"/>
    <m/>
    <x v="5"/>
    <x v="2"/>
    <s v="Bike Wash - Dissolver"/>
    <x v="1"/>
    <n v="4.7699999999999996"/>
    <s v="S"/>
  </r>
  <r>
    <x v="39"/>
    <x v="37"/>
    <d v="2014-03-21T00:00:00"/>
    <n v="1"/>
    <n v="8.99"/>
    <n v="8.99"/>
    <n v="12.136500000000002"/>
    <n v="8.99"/>
    <s v="Alan  Shen"/>
    <s v="IN"/>
    <x v="0"/>
    <x v="9"/>
    <x v="2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Rafael A Xu"/>
    <s v="IN"/>
    <x v="0"/>
    <x v="9"/>
    <x v="2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Brandi D Gill"/>
    <s v="IN"/>
    <x v="0"/>
    <x v="8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Susan  Zhou"/>
    <s v="IN"/>
    <x v="0"/>
    <x v="8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Kelly G Wood"/>
    <s v="IN"/>
    <x v="0"/>
    <x v="8"/>
    <x v="0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Susan  Zhou"/>
    <s v="IN"/>
    <x v="0"/>
    <x v="8"/>
    <x v="0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Eduardo  Coleman"/>
    <s v="IN"/>
    <x v="0"/>
    <x v="0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Eduardo  Coleman"/>
    <s v="IN"/>
    <x v="0"/>
    <x v="0"/>
    <x v="0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Hailey  Cooper"/>
    <s v="IN"/>
    <x v="0"/>
    <x v="2"/>
    <x v="1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Aimee J Lu"/>
    <s v="IN"/>
    <x v="0"/>
    <x v="2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Wyatt  Taylor"/>
    <s v="IN"/>
    <x v="0"/>
    <x v="2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Edward  Mitchell"/>
    <s v="IN"/>
    <x v="0"/>
    <x v="5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Rebekah  Srini"/>
    <s v="IN"/>
    <x v="0"/>
    <x v="5"/>
    <x v="1"/>
    <m/>
    <x v="6"/>
    <x v="3"/>
    <s v="AWC Logo Cap"/>
    <x v="1"/>
    <n v="5.3940000000000001"/>
    <s v="S"/>
  </r>
  <r>
    <x v="39"/>
    <x v="37"/>
    <d v="2014-03-21T00:00:00"/>
    <n v="1"/>
    <n v="8.99"/>
    <n v="8.99"/>
    <n v="12.136500000000002"/>
    <n v="8.99"/>
    <s v="Eddie R Gutierrez"/>
    <s v="IN"/>
    <x v="0"/>
    <x v="7"/>
    <x v="0"/>
    <m/>
    <x v="4"/>
    <x v="2"/>
    <s v="Road Bottle Cage"/>
    <x v="1"/>
    <n v="8.99"/>
    <s v="R"/>
  </r>
  <r>
    <x v="39"/>
    <x v="37"/>
    <d v="2014-03-21T00:00:00"/>
    <n v="1"/>
    <n v="8.99"/>
    <n v="8.99"/>
    <n v="12.136500000000002"/>
    <n v="8.99"/>
    <s v="Henry L Sara"/>
    <s v="IN"/>
    <x v="0"/>
    <x v="7"/>
    <x v="0"/>
    <m/>
    <x v="4"/>
    <x v="2"/>
    <s v="Road Bottle Cage"/>
    <x v="1"/>
    <n v="8.99"/>
    <s v="R"/>
  </r>
  <r>
    <x v="39"/>
    <x v="37"/>
    <d v="2014-03-21T00:00:00"/>
    <n v="1"/>
    <n v="9.99"/>
    <n v="9.99"/>
    <n v="13.486500000000001"/>
    <n v="9.99"/>
    <s v="Keith R Luo"/>
    <s v="IN"/>
    <x v="0"/>
    <x v="0"/>
    <x v="0"/>
    <m/>
    <x v="4"/>
    <x v="2"/>
    <s v="Mountain Bottle Cage"/>
    <x v="1"/>
    <n v="9.99"/>
    <s v="M"/>
  </r>
  <r>
    <x v="39"/>
    <x v="37"/>
    <d v="2014-03-21T00:00:00"/>
    <n v="1"/>
    <n v="9.99"/>
    <n v="9.99"/>
    <n v="13.486500000000001"/>
    <n v="9.99"/>
    <s v="Gabrielle  Reed"/>
    <s v="IN"/>
    <x v="0"/>
    <x v="5"/>
    <x v="1"/>
    <m/>
    <x v="4"/>
    <x v="2"/>
    <s v="Mountain Bottle Cage"/>
    <x v="1"/>
    <n v="9.99"/>
    <s v="M"/>
  </r>
  <r>
    <x v="39"/>
    <x v="37"/>
    <d v="2014-03-21T00:00:00"/>
    <n v="1"/>
    <n v="21.49"/>
    <n v="21.49"/>
    <n v="29.011499999999998"/>
    <n v="21.49"/>
    <s v="Priscilla R Luo"/>
    <s v="IN"/>
    <x v="0"/>
    <x v="9"/>
    <x v="2"/>
    <m/>
    <x v="24"/>
    <x v="2"/>
    <s v="LL Road Tire"/>
    <x v="1"/>
    <n v="21.49"/>
    <s v="R"/>
  </r>
  <r>
    <x v="39"/>
    <x v="37"/>
    <d v="2014-03-21T00:00:00"/>
    <n v="1"/>
    <n v="21.49"/>
    <n v="21.49"/>
    <n v="29.011499999999998"/>
    <n v="21.49"/>
    <s v="Isabella L Brown"/>
    <s v="IN"/>
    <x v="0"/>
    <x v="3"/>
    <x v="1"/>
    <m/>
    <x v="24"/>
    <x v="2"/>
    <s v="LL Road Tire"/>
    <x v="1"/>
    <n v="21.49"/>
    <s v="R"/>
  </r>
  <r>
    <x v="39"/>
    <x v="37"/>
    <d v="2014-03-21T00:00:00"/>
    <n v="1"/>
    <n v="21.49"/>
    <n v="21.49"/>
    <n v="29.011499999999998"/>
    <n v="21.49"/>
    <s v="Desiree  Munoz"/>
    <s v="IN"/>
    <x v="0"/>
    <x v="0"/>
    <x v="0"/>
    <m/>
    <x v="24"/>
    <x v="2"/>
    <s v="LL Road Tire"/>
    <x v="1"/>
    <n v="21.49"/>
    <s v="R"/>
  </r>
  <r>
    <x v="39"/>
    <x v="37"/>
    <d v="2014-03-21T00:00:00"/>
    <n v="1"/>
    <n v="21.49"/>
    <n v="21.49"/>
    <n v="29.011499999999998"/>
    <n v="21.49"/>
    <s v="Morgan C Cox"/>
    <s v="IN"/>
    <x v="0"/>
    <x v="5"/>
    <x v="1"/>
    <m/>
    <x v="24"/>
    <x v="2"/>
    <s v="LL Road Tire"/>
    <x v="1"/>
    <n v="21.49"/>
    <s v="R"/>
  </r>
  <r>
    <x v="39"/>
    <x v="37"/>
    <d v="2014-03-21T00:00:00"/>
    <n v="1"/>
    <n v="21.98"/>
    <n v="21.98"/>
    <n v="29.673000000000002"/>
    <n v="21.98"/>
    <s v="Sydney  Johnson"/>
    <s v="IN"/>
    <x v="0"/>
    <x v="9"/>
    <x v="2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Orlando  Rubio"/>
    <s v="IN"/>
    <x v="0"/>
    <x v="0"/>
    <x v="0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Maria K Baker"/>
    <s v="IN"/>
    <x v="0"/>
    <x v="2"/>
    <x v="1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Anna A Clark"/>
    <s v="IN"/>
    <x v="0"/>
    <x v="5"/>
    <x v="1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Drew W Kumar"/>
    <s v="IN"/>
    <x v="0"/>
    <x v="5"/>
    <x v="1"/>
    <m/>
    <x v="28"/>
    <x v="2"/>
    <s v="Fender Set - Mountain"/>
    <x v="1"/>
    <n v="21.98"/>
    <s v="M"/>
  </r>
  <r>
    <x v="39"/>
    <x v="37"/>
    <d v="2014-03-21T00:00:00"/>
    <n v="1"/>
    <n v="21.98"/>
    <n v="21.98"/>
    <n v="29.673000000000002"/>
    <n v="21.98"/>
    <s v="Gabrielle  Reed"/>
    <s v="IN"/>
    <x v="0"/>
    <x v="5"/>
    <x v="1"/>
    <m/>
    <x v="28"/>
    <x v="2"/>
    <s v="Fender Set - Mountain"/>
    <x v="1"/>
    <n v="21.98"/>
    <s v="M"/>
  </r>
  <r>
    <x v="39"/>
    <x v="37"/>
    <d v="2014-03-21T00:00:00"/>
    <n v="1"/>
    <n v="24.49"/>
    <n v="24.49"/>
    <n v="33.061500000000002"/>
    <n v="24.49"/>
    <s v="Veronica R Raman"/>
    <s v="IN"/>
    <x v="0"/>
    <x v="9"/>
    <x v="2"/>
    <m/>
    <x v="8"/>
    <x v="3"/>
    <s v="Half-Finger Gloves, M"/>
    <x v="1"/>
    <n v="14.694000000000001"/>
    <s v="S"/>
  </r>
  <r>
    <x v="39"/>
    <x v="37"/>
    <d v="2014-03-21T00:00:00"/>
    <n v="1"/>
    <n v="24.49"/>
    <n v="24.49"/>
    <n v="33.061500000000002"/>
    <n v="24.49"/>
    <s v="Arturo C Sun"/>
    <s v="IN"/>
    <x v="0"/>
    <x v="3"/>
    <x v="1"/>
    <m/>
    <x v="8"/>
    <x v="3"/>
    <s v="Half-Finger Gloves, S"/>
    <x v="1"/>
    <n v="14.694000000000001"/>
    <s v="S"/>
  </r>
  <r>
    <x v="39"/>
    <x v="37"/>
    <d v="2014-03-21T00:00:00"/>
    <n v="1"/>
    <n v="24.49"/>
    <n v="24.49"/>
    <n v="33.061500000000002"/>
    <n v="24.49"/>
    <s v="Paula C Ashe"/>
    <s v="IN"/>
    <x v="0"/>
    <x v="8"/>
    <x v="0"/>
    <m/>
    <x v="8"/>
    <x v="3"/>
    <s v="Half-Finger Gloves, L"/>
    <x v="1"/>
    <n v="14.694000000000001"/>
    <s v="S"/>
  </r>
  <r>
    <x v="39"/>
    <x v="37"/>
    <d v="2014-03-21T00:00:00"/>
    <n v="1"/>
    <n v="24.49"/>
    <n v="24.49"/>
    <n v="33.061500000000002"/>
    <n v="24.49"/>
    <s v="Gabrielle  Griffin"/>
    <s v="IN"/>
    <x v="0"/>
    <x v="2"/>
    <x v="1"/>
    <m/>
    <x v="8"/>
    <x v="3"/>
    <s v="Half-Finger Gloves, M"/>
    <x v="1"/>
    <n v="14.694000000000001"/>
    <s v="S"/>
  </r>
  <r>
    <x v="39"/>
    <x v="37"/>
    <d v="2014-03-21T00:00:00"/>
    <n v="1"/>
    <n v="26.939"/>
    <n v="26.939"/>
    <n v="36.367650000000005"/>
    <n v="24.49"/>
    <s v="Ross  Serrano"/>
    <s v="IN"/>
    <x v="1"/>
    <x v="5"/>
    <x v="1"/>
    <m/>
    <x v="8"/>
    <x v="3"/>
    <s v="Half-Finger Gloves, L"/>
    <x v="1"/>
    <n v="14.694000000000001"/>
    <s v="S"/>
  </r>
  <r>
    <x v="39"/>
    <x v="37"/>
    <d v="2014-03-21T00:00:00"/>
    <n v="1"/>
    <n v="24.99"/>
    <n v="24.99"/>
    <n v="33.736499999999999"/>
    <n v="24.99"/>
    <s v="Jonathon N Carlson"/>
    <s v="IN"/>
    <x v="0"/>
    <x v="9"/>
    <x v="2"/>
    <m/>
    <x v="24"/>
    <x v="2"/>
    <s v="ML Road Tire"/>
    <x v="1"/>
    <n v="24.99"/>
    <s v="R"/>
  </r>
  <r>
    <x v="39"/>
    <x v="37"/>
    <d v="2014-03-21T00:00:00"/>
    <n v="1"/>
    <n v="24.99"/>
    <n v="24.99"/>
    <n v="33.736499999999999"/>
    <n v="24.99"/>
    <s v="Isaiah  Baker"/>
    <s v="IN"/>
    <x v="0"/>
    <x v="3"/>
    <x v="1"/>
    <m/>
    <x v="24"/>
    <x v="2"/>
    <s v="LL Mountain Tire"/>
    <x v="1"/>
    <n v="24.99"/>
    <s v="M"/>
  </r>
  <r>
    <x v="39"/>
    <x v="37"/>
    <d v="2014-03-21T00:00:00"/>
    <n v="1"/>
    <n v="24.99"/>
    <n v="24.99"/>
    <n v="33.736499999999999"/>
    <n v="24.99"/>
    <s v="Katherine R Cook"/>
    <s v="IN"/>
    <x v="0"/>
    <x v="5"/>
    <x v="1"/>
    <m/>
    <x v="24"/>
    <x v="2"/>
    <s v="LL Mountain Tire"/>
    <x v="1"/>
    <n v="24.99"/>
    <s v="M"/>
  </r>
  <r>
    <x v="39"/>
    <x v="37"/>
    <d v="2014-03-21T00:00:00"/>
    <n v="1"/>
    <n v="24.99"/>
    <n v="24.99"/>
    <n v="33.736499999999999"/>
    <n v="24.99"/>
    <s v="Elizabeth S Lewis"/>
    <s v="IN"/>
    <x v="0"/>
    <x v="5"/>
    <x v="1"/>
    <m/>
    <x v="24"/>
    <x v="2"/>
    <s v="ML Road Tire"/>
    <x v="1"/>
    <n v="24.99"/>
    <s v="R"/>
  </r>
  <r>
    <x v="39"/>
    <x v="37"/>
    <d v="2014-03-21T00:00:00"/>
    <n v="1"/>
    <n v="28.99"/>
    <n v="28.99"/>
    <n v="39.136499999999998"/>
    <n v="28.99"/>
    <s v="Yolanda  Shan"/>
    <s v="IN"/>
    <x v="0"/>
    <x v="9"/>
    <x v="2"/>
    <m/>
    <x v="24"/>
    <x v="2"/>
    <s v="Touring Tire"/>
    <x v="1"/>
    <n v="28.99"/>
    <s v="T"/>
  </r>
  <r>
    <x v="39"/>
    <x v="37"/>
    <d v="2014-03-21T00:00:00"/>
    <n v="1"/>
    <n v="28.99"/>
    <n v="28.99"/>
    <n v="39.136499999999998"/>
    <n v="28.99"/>
    <s v="Martha V Sun"/>
    <s v="IN"/>
    <x v="0"/>
    <x v="8"/>
    <x v="0"/>
    <m/>
    <x v="24"/>
    <x v="2"/>
    <s v="Touring Tire"/>
    <x v="1"/>
    <n v="28.99"/>
    <s v="T"/>
  </r>
  <r>
    <x v="39"/>
    <x v="37"/>
    <d v="2014-03-21T00:00:00"/>
    <n v="1"/>
    <n v="28.99"/>
    <n v="28.99"/>
    <n v="39.136499999999998"/>
    <n v="28.99"/>
    <s v="Yolanda  Pal"/>
    <s v="IN"/>
    <x v="0"/>
    <x v="8"/>
    <x v="0"/>
    <m/>
    <x v="24"/>
    <x v="2"/>
    <s v="Touring Tire"/>
    <x v="1"/>
    <n v="28.99"/>
    <s v="T"/>
  </r>
  <r>
    <x v="39"/>
    <x v="37"/>
    <d v="2014-03-21T00:00:00"/>
    <n v="1"/>
    <n v="28.99"/>
    <n v="28.99"/>
    <n v="39.136499999999998"/>
    <n v="28.99"/>
    <s v="Tasha D Tang"/>
    <s v="IN"/>
    <x v="0"/>
    <x v="0"/>
    <x v="0"/>
    <m/>
    <x v="24"/>
    <x v="2"/>
    <s v="Touring Tire"/>
    <x v="1"/>
    <n v="28.99"/>
    <s v="T"/>
  </r>
  <r>
    <x v="39"/>
    <x v="37"/>
    <d v="2014-03-21T00:00:00"/>
    <n v="1"/>
    <n v="29.99"/>
    <n v="29.99"/>
    <n v="40.486499999999999"/>
    <n v="29.99"/>
    <s v="Arturo C Sun"/>
    <s v="IN"/>
    <x v="0"/>
    <x v="3"/>
    <x v="1"/>
    <m/>
    <x v="24"/>
    <x v="2"/>
    <s v="ML Mountain Tire"/>
    <x v="1"/>
    <n v="29.99"/>
    <s v="M"/>
  </r>
  <r>
    <x v="39"/>
    <x v="37"/>
    <d v="2014-03-21T00:00:00"/>
    <n v="1"/>
    <n v="29.99"/>
    <n v="29.99"/>
    <n v="40.486499999999999"/>
    <n v="29.99"/>
    <s v="Jose H Carter"/>
    <s v="IN"/>
    <x v="0"/>
    <x v="3"/>
    <x v="1"/>
    <m/>
    <x v="24"/>
    <x v="2"/>
    <s v="ML Mountain Tire"/>
    <x v="1"/>
    <n v="29.99"/>
    <s v="M"/>
  </r>
  <r>
    <x v="39"/>
    <x v="37"/>
    <d v="2014-03-21T00:00:00"/>
    <n v="1"/>
    <n v="29.99"/>
    <n v="29.99"/>
    <n v="40.486499999999999"/>
    <n v="29.99"/>
    <s v="Julio  Munoz"/>
    <s v="IN"/>
    <x v="0"/>
    <x v="2"/>
    <x v="1"/>
    <m/>
    <x v="24"/>
    <x v="2"/>
    <s v="ML Mountain Tire"/>
    <x v="1"/>
    <n v="29.99"/>
    <s v="M"/>
  </r>
  <r>
    <x v="39"/>
    <x v="37"/>
    <d v="2014-03-21T00:00:00"/>
    <n v="1"/>
    <n v="32.6"/>
    <n v="32.6"/>
    <n v="44.010000000000005"/>
    <n v="32.6"/>
    <s v="Jaime R Rubio"/>
    <s v="IN"/>
    <x v="0"/>
    <x v="3"/>
    <x v="1"/>
    <m/>
    <x v="24"/>
    <x v="2"/>
    <s v="HL Road Tire"/>
    <x v="1"/>
    <n v="32.6"/>
    <s v="R"/>
  </r>
  <r>
    <x v="39"/>
    <x v="37"/>
    <d v="2014-03-21T00:00:00"/>
    <n v="1"/>
    <n v="32.6"/>
    <n v="32.6"/>
    <n v="44.010000000000005"/>
    <n v="32.6"/>
    <s v="Jonathan  Long"/>
    <s v="IN"/>
    <x v="0"/>
    <x v="5"/>
    <x v="1"/>
    <m/>
    <x v="24"/>
    <x v="2"/>
    <s v="HL Road Tire"/>
    <x v="1"/>
    <n v="32.6"/>
    <s v="R"/>
  </r>
  <r>
    <x v="39"/>
    <x v="37"/>
    <d v="2014-03-21T00:00:00"/>
    <n v="1"/>
    <n v="34.99"/>
    <n v="34.99"/>
    <n v="47.236500000000007"/>
    <n v="34.99"/>
    <s v="Alan  Shen"/>
    <s v="IN"/>
    <x v="0"/>
    <x v="9"/>
    <x v="2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Donald A Lopez"/>
    <s v="IN"/>
    <x v="0"/>
    <x v="9"/>
    <x v="2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Sydney  Johnson"/>
    <s v="IN"/>
    <x v="0"/>
    <x v="9"/>
    <x v="2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Jose H Carter"/>
    <s v="IN"/>
    <x v="0"/>
    <x v="3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Timothy F Stewart"/>
    <s v="IN"/>
    <x v="0"/>
    <x v="3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Richard L Sanchez"/>
    <s v="IN"/>
    <x v="0"/>
    <x v="3"/>
    <x v="1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Arturo C Sun"/>
    <s v="IN"/>
    <x v="0"/>
    <x v="3"/>
    <x v="1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Javier R Torres"/>
    <s v="IN"/>
    <x v="0"/>
    <x v="8"/>
    <x v="0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Terry P Jai"/>
    <s v="IN"/>
    <x v="0"/>
    <x v="8"/>
    <x v="0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Kelli  Kumar"/>
    <s v="IN"/>
    <x v="0"/>
    <x v="8"/>
    <x v="0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Keith R Luo"/>
    <s v="IN"/>
    <x v="0"/>
    <x v="0"/>
    <x v="0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Stacey  Liang"/>
    <s v="IN"/>
    <x v="0"/>
    <x v="0"/>
    <x v="0"/>
    <m/>
    <x v="2"/>
    <x v="2"/>
    <s v="Sport-100 Helmet, Red"/>
    <x v="1"/>
    <n v="20.994"/>
    <s v="S"/>
  </r>
  <r>
    <x v="39"/>
    <x v="37"/>
    <d v="2014-03-21T00:00:00"/>
    <n v="1"/>
    <n v="34.99"/>
    <n v="34.99"/>
    <n v="47.236500000000007"/>
    <n v="34.99"/>
    <s v="Gabrielle  Griffin"/>
    <s v="IN"/>
    <x v="0"/>
    <x v="2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Hailey  Cooper"/>
    <s v="IN"/>
    <x v="0"/>
    <x v="2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Gavin W Bryant"/>
    <s v="IN"/>
    <x v="0"/>
    <x v="2"/>
    <x v="1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Jonathan  Long"/>
    <s v="IN"/>
    <x v="0"/>
    <x v="5"/>
    <x v="1"/>
    <m/>
    <x v="2"/>
    <x v="2"/>
    <s v="Sport-100 Helmet, Black"/>
    <x v="1"/>
    <n v="20.994"/>
    <s v="S"/>
  </r>
  <r>
    <x v="39"/>
    <x v="37"/>
    <d v="2014-03-21T00:00:00"/>
    <n v="1"/>
    <n v="34.99"/>
    <n v="34.99"/>
    <n v="47.236500000000007"/>
    <n v="34.99"/>
    <s v="Gabrielle  Reed"/>
    <s v="IN"/>
    <x v="0"/>
    <x v="5"/>
    <x v="1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Eddie R Gutierrez"/>
    <s v="IN"/>
    <x v="0"/>
    <x v="7"/>
    <x v="0"/>
    <m/>
    <x v="2"/>
    <x v="2"/>
    <s v="Sport-100 Helmet, Blue"/>
    <x v="1"/>
    <n v="20.994"/>
    <s v="S"/>
  </r>
  <r>
    <x v="39"/>
    <x v="37"/>
    <d v="2014-03-21T00:00:00"/>
    <n v="1"/>
    <n v="34.99"/>
    <n v="34.99"/>
    <n v="47.236500000000007"/>
    <n v="34.99"/>
    <s v="Ronald D Arthur"/>
    <s v="IN"/>
    <x v="0"/>
    <x v="7"/>
    <x v="0"/>
    <m/>
    <x v="2"/>
    <x v="2"/>
    <s v="Sport-100 Helmet, Blue"/>
    <x v="1"/>
    <n v="20.994"/>
    <s v="S"/>
  </r>
  <r>
    <x v="39"/>
    <x v="37"/>
    <d v="2014-03-21T00:00:00"/>
    <n v="1"/>
    <n v="35"/>
    <n v="35"/>
    <n v="47.25"/>
    <n v="35"/>
    <s v="Marcus  Garcia"/>
    <s v="IN"/>
    <x v="0"/>
    <x v="5"/>
    <x v="1"/>
    <m/>
    <x v="24"/>
    <x v="2"/>
    <s v="HL Mountain Tire"/>
    <x v="1"/>
    <n v="35"/>
    <s v="M"/>
  </r>
  <r>
    <x v="39"/>
    <x v="37"/>
    <d v="2014-03-21T00:00:00"/>
    <n v="1"/>
    <n v="49.99"/>
    <n v="49.99"/>
    <n v="67.486500000000007"/>
    <n v="49.99"/>
    <s v="Marcus  Simmons"/>
    <s v="IN"/>
    <x v="0"/>
    <x v="5"/>
    <x v="1"/>
    <m/>
    <x v="12"/>
    <x v="3"/>
    <s v="Long-Sleeve Logo Jersey, M"/>
    <x v="1"/>
    <n v="29.994"/>
    <s v="S"/>
  </r>
  <r>
    <x v="39"/>
    <x v="37"/>
    <d v="2014-03-21T00:00:00"/>
    <n v="1"/>
    <n v="49.99"/>
    <n v="49.99"/>
    <n v="67.486500000000007"/>
    <n v="49.99"/>
    <s v="Arthur  Perry"/>
    <s v="IN"/>
    <x v="0"/>
    <x v="5"/>
    <x v="1"/>
    <m/>
    <x v="12"/>
    <x v="3"/>
    <s v="Long-Sleeve Logo Jersey, XL"/>
    <x v="1"/>
    <n v="29.994"/>
    <s v="S"/>
  </r>
  <r>
    <x v="39"/>
    <x v="37"/>
    <d v="2014-03-21T00:00:00"/>
    <n v="1"/>
    <n v="49.99"/>
    <n v="49.99"/>
    <n v="67.486500000000007"/>
    <n v="49.99"/>
    <s v="Eddie R Gutierrez"/>
    <s v="IN"/>
    <x v="0"/>
    <x v="7"/>
    <x v="0"/>
    <m/>
    <x v="12"/>
    <x v="3"/>
    <s v="Long-Sleeve Logo Jersey, L"/>
    <x v="1"/>
    <n v="29.994"/>
    <s v="S"/>
  </r>
  <r>
    <x v="39"/>
    <x v="37"/>
    <d v="2014-03-21T00:00:00"/>
    <n v="1"/>
    <n v="53.99"/>
    <n v="53.99"/>
    <n v="72.886500000000012"/>
    <n v="53.99"/>
    <s v="Carrie  Vazquez"/>
    <s v="IN"/>
    <x v="0"/>
    <x v="8"/>
    <x v="0"/>
    <m/>
    <x v="12"/>
    <x v="3"/>
    <s v="Short-Sleeve Classic Jersey, L"/>
    <x v="1"/>
    <n v="32.393999999999998"/>
    <s v="S"/>
  </r>
  <r>
    <x v="39"/>
    <x v="37"/>
    <d v="2014-03-21T00:00:00"/>
    <n v="1"/>
    <n v="53.99"/>
    <n v="53.99"/>
    <n v="72.886500000000012"/>
    <n v="53.99"/>
    <s v="Susan  Zhou"/>
    <s v="IN"/>
    <x v="0"/>
    <x v="8"/>
    <x v="0"/>
    <m/>
    <x v="12"/>
    <x v="3"/>
    <s v="Short-Sleeve Classic Jersey, M"/>
    <x v="1"/>
    <n v="53.99"/>
    <s v="S"/>
  </r>
  <r>
    <x v="39"/>
    <x v="37"/>
    <d v="2014-03-21T00:00:00"/>
    <n v="1"/>
    <n v="53.99"/>
    <n v="53.99"/>
    <n v="72.886500000000012"/>
    <n v="53.99"/>
    <s v="Alexandria D Russell"/>
    <s v="IN"/>
    <x v="0"/>
    <x v="2"/>
    <x v="1"/>
    <m/>
    <x v="12"/>
    <x v="3"/>
    <s v="Short-Sleeve Classic Jersey, XL"/>
    <x v="1"/>
    <n v="32.393999999999998"/>
    <s v="S"/>
  </r>
  <r>
    <x v="39"/>
    <x v="37"/>
    <d v="2014-03-21T00:00:00"/>
    <n v="1"/>
    <n v="53.99"/>
    <n v="53.99"/>
    <n v="72.886500000000012"/>
    <n v="53.99"/>
    <s v="Morgan C Cox"/>
    <s v="IN"/>
    <x v="0"/>
    <x v="5"/>
    <x v="1"/>
    <m/>
    <x v="12"/>
    <x v="3"/>
    <s v="Short-Sleeve Classic Jersey, L"/>
    <x v="1"/>
    <n v="32.393999999999998"/>
    <s v="S"/>
  </r>
  <r>
    <x v="39"/>
    <x v="37"/>
    <d v="2014-03-21T00:00:00"/>
    <n v="1"/>
    <n v="53.99"/>
    <n v="53.99"/>
    <n v="72.886500000000012"/>
    <n v="53.99"/>
    <s v="Rebekah  Srini"/>
    <s v="IN"/>
    <x v="0"/>
    <x v="5"/>
    <x v="1"/>
    <m/>
    <x v="12"/>
    <x v="3"/>
    <s v="Short-Sleeve Classic Jersey, M"/>
    <x v="1"/>
    <n v="53.99"/>
    <s v="S"/>
  </r>
  <r>
    <x v="39"/>
    <x v="37"/>
    <d v="2014-03-21T00:00:00"/>
    <n v="1"/>
    <n v="53.99"/>
    <n v="53.99"/>
    <n v="72.886500000000012"/>
    <n v="53.99"/>
    <s v="Edward  Mitchell"/>
    <s v="IN"/>
    <x v="0"/>
    <x v="5"/>
    <x v="1"/>
    <m/>
    <x v="12"/>
    <x v="3"/>
    <s v="Short-Sleeve Classic Jersey, S"/>
    <x v="1"/>
    <n v="32.393999999999998"/>
    <s v="S"/>
  </r>
  <r>
    <x v="39"/>
    <x v="37"/>
    <d v="2014-03-21T00:00:00"/>
    <n v="1"/>
    <n v="54.99"/>
    <n v="54.99"/>
    <n v="74.236500000000007"/>
    <n v="54.99"/>
    <s v="Yolanda  Shan"/>
    <s v="IN"/>
    <x v="0"/>
    <x v="9"/>
    <x v="2"/>
    <m/>
    <x v="26"/>
    <x v="2"/>
    <s v="Hydration Pack - 70 oz."/>
    <x v="1"/>
    <n v="32.994"/>
    <s v="S"/>
  </r>
  <r>
    <x v="39"/>
    <x v="37"/>
    <d v="2014-03-21T00:00:00"/>
    <n v="1"/>
    <n v="63.5"/>
    <n v="63.5"/>
    <n v="85.725000000000009"/>
    <n v="63.5"/>
    <s v="Orlando  Rubio"/>
    <s v="IN"/>
    <x v="0"/>
    <x v="0"/>
    <x v="0"/>
    <m/>
    <x v="14"/>
    <x v="3"/>
    <s v="Classic Vest, M"/>
    <x v="1"/>
    <n v="38.1"/>
    <s v="S"/>
  </r>
  <r>
    <x v="39"/>
    <x v="37"/>
    <d v="2014-03-21T00:00:00"/>
    <n v="1"/>
    <n v="69.989999999999995"/>
    <n v="69.989999999999995"/>
    <n v="94.486499999999992"/>
    <n v="69.989999999999995"/>
    <s v="Kelly G Wood"/>
    <s v="IN"/>
    <x v="0"/>
    <x v="8"/>
    <x v="0"/>
    <m/>
    <x v="15"/>
    <x v="3"/>
    <s v="Women's Mountain Shorts, M"/>
    <x v="1"/>
    <n v="41.994"/>
    <s v="M"/>
  </r>
  <r>
    <x v="39"/>
    <x v="37"/>
    <d v="2014-03-21T00:00:00"/>
    <n v="1"/>
    <n v="69.989999999999995"/>
    <n v="69.989999999999995"/>
    <n v="94.486499999999992"/>
    <n v="69.989999999999995"/>
    <s v="Aimee J Lu"/>
    <s v="IN"/>
    <x v="0"/>
    <x v="2"/>
    <x v="1"/>
    <m/>
    <x v="15"/>
    <x v="3"/>
    <s v="Women's Mountain Shorts, L"/>
    <x v="1"/>
    <n v="41.994"/>
    <s v="M"/>
  </r>
  <r>
    <x v="39"/>
    <x v="37"/>
    <d v="2014-03-21T00:00:00"/>
    <n v="1"/>
    <n v="69.989999999999995"/>
    <n v="69.989999999999995"/>
    <n v="94.486499999999992"/>
    <n v="69.989999999999995"/>
    <s v="Arthur  Perry"/>
    <s v="IN"/>
    <x v="0"/>
    <x v="5"/>
    <x v="1"/>
    <m/>
    <x v="15"/>
    <x v="3"/>
    <s v="Women's Mountain Shorts, M"/>
    <x v="1"/>
    <n v="41.994"/>
    <s v="M"/>
  </r>
  <r>
    <x v="39"/>
    <x v="37"/>
    <d v="2014-03-21T00:00:00"/>
    <n v="1"/>
    <n v="69.989999999999995"/>
    <n v="69.989999999999995"/>
    <n v="94.486499999999992"/>
    <n v="69.989999999999995"/>
    <s v="Ross  Serrano"/>
    <s v="IN"/>
    <x v="0"/>
    <x v="5"/>
    <x v="1"/>
    <m/>
    <x v="15"/>
    <x v="3"/>
    <s v="Women's Mountain Shorts, S"/>
    <x v="1"/>
    <n v="41.994"/>
    <s v="M"/>
  </r>
  <r>
    <x v="39"/>
    <x v="37"/>
    <d v="2014-03-21T00:00:00"/>
    <n v="1"/>
    <n v="539.99"/>
    <n v="539.99"/>
    <n v="728.98650000000009"/>
    <n v="539.99"/>
    <s v="Alan  Shen"/>
    <s v="IN"/>
    <x v="0"/>
    <x v="9"/>
    <x v="2"/>
    <m/>
    <x v="1"/>
    <x v="1"/>
    <s v="Road-750 Black, 58"/>
    <x v="1"/>
    <n v="323.99400000000003"/>
    <s v="R"/>
  </r>
  <r>
    <x v="39"/>
    <x v="37"/>
    <d v="2014-03-21T00:00:00"/>
    <n v="1"/>
    <n v="539.99"/>
    <n v="539.99"/>
    <n v="728.98650000000009"/>
    <n v="539.99"/>
    <s v="Richard L Sanchez"/>
    <s v="IN"/>
    <x v="0"/>
    <x v="3"/>
    <x v="1"/>
    <m/>
    <x v="1"/>
    <x v="1"/>
    <s v="Road-750 Black, 44"/>
    <x v="1"/>
    <n v="323.99400000000003"/>
    <s v="R"/>
  </r>
  <r>
    <x v="39"/>
    <x v="37"/>
    <d v="2014-03-21T00:00:00"/>
    <n v="1"/>
    <n v="539.99"/>
    <n v="539.99"/>
    <n v="728.98650000000009"/>
    <n v="539.99"/>
    <s v="Isabella L Brown"/>
    <s v="IN"/>
    <x v="0"/>
    <x v="3"/>
    <x v="1"/>
    <m/>
    <x v="1"/>
    <x v="1"/>
    <s v="Road-750 Black, 48"/>
    <x v="1"/>
    <n v="323.99400000000003"/>
    <s v="R"/>
  </r>
  <r>
    <x v="39"/>
    <x v="37"/>
    <d v="2014-03-21T00:00:00"/>
    <n v="1"/>
    <n v="539.99"/>
    <n v="539.99"/>
    <n v="728.98650000000009"/>
    <n v="539.99"/>
    <s v="Melanie  Sanchez"/>
    <s v="IN"/>
    <x v="0"/>
    <x v="0"/>
    <x v="0"/>
    <m/>
    <x v="1"/>
    <x v="1"/>
    <s v="Road-750 Black, 52"/>
    <x v="1"/>
    <n v="323.99400000000003"/>
    <s v="R"/>
  </r>
  <r>
    <x v="39"/>
    <x v="37"/>
    <d v="2014-03-21T00:00:00"/>
    <n v="1"/>
    <n v="539.99"/>
    <n v="539.99"/>
    <n v="728.98650000000009"/>
    <n v="539.99"/>
    <s v="Hailey  Cooper"/>
    <s v="IN"/>
    <x v="0"/>
    <x v="2"/>
    <x v="1"/>
    <m/>
    <x v="1"/>
    <x v="1"/>
    <s v="Road-750 Black, 58"/>
    <x v="1"/>
    <n v="323.99400000000003"/>
    <s v="R"/>
  </r>
  <r>
    <x v="39"/>
    <x v="37"/>
    <d v="2014-03-21T00:00:00"/>
    <n v="1"/>
    <n v="539.99"/>
    <n v="539.99"/>
    <n v="728.98650000000009"/>
    <n v="539.99"/>
    <s v="Eddie R Gutierrez"/>
    <s v="IN"/>
    <x v="0"/>
    <x v="7"/>
    <x v="0"/>
    <m/>
    <x v="1"/>
    <x v="1"/>
    <s v="Road-750 Black, 44"/>
    <x v="1"/>
    <n v="323.99400000000003"/>
    <s v="R"/>
  </r>
  <r>
    <x v="39"/>
    <x v="37"/>
    <d v="2014-03-21T00:00:00"/>
    <n v="1"/>
    <n v="593.98900000000003"/>
    <n v="593.98900000000003"/>
    <n v="801.88515000000007"/>
    <n v="539.99"/>
    <s v="Morgan C Cox"/>
    <s v="IN"/>
    <x v="1"/>
    <x v="5"/>
    <x v="1"/>
    <m/>
    <x v="1"/>
    <x v="1"/>
    <s v="Road-750 Black, 52"/>
    <x v="1"/>
    <n v="323.99400000000003"/>
    <s v="R"/>
  </r>
  <r>
    <x v="39"/>
    <x v="37"/>
    <d v="2014-03-21T00:00:00"/>
    <n v="1"/>
    <n v="742.35"/>
    <n v="742.35"/>
    <n v="1002.1725000000001"/>
    <n v="742.35"/>
    <s v="Jill  Jimenez"/>
    <s v="IN"/>
    <x v="0"/>
    <x v="9"/>
    <x v="2"/>
    <m/>
    <x v="23"/>
    <x v="1"/>
    <s v="Touring-3000 Yellow, 50"/>
    <x v="1"/>
    <n v="445.41"/>
    <s v="T"/>
  </r>
  <r>
    <x v="39"/>
    <x v="37"/>
    <d v="2014-03-21T00:00:00"/>
    <n v="1"/>
    <n v="1120.49"/>
    <n v="1120.49"/>
    <n v="1512.6615000000002"/>
    <n v="1120.49"/>
    <s v="Donald A Lopez"/>
    <s v="IN"/>
    <x v="0"/>
    <x v="9"/>
    <x v="2"/>
    <m/>
    <x v="1"/>
    <x v="1"/>
    <s v="Road-550-W Yellow, 42"/>
    <x v="1"/>
    <n v="672.29399999999998"/>
    <s v="R"/>
  </r>
  <r>
    <x v="39"/>
    <x v="37"/>
    <d v="2014-03-21T00:00:00"/>
    <n v="1"/>
    <n v="1120.49"/>
    <n v="1120.49"/>
    <n v="1512.6615000000002"/>
    <n v="1120.49"/>
    <s v="Gavin W Bryant"/>
    <s v="IN"/>
    <x v="0"/>
    <x v="2"/>
    <x v="1"/>
    <m/>
    <x v="1"/>
    <x v="1"/>
    <s v="Road-550-W Yellow, 42"/>
    <x v="1"/>
    <n v="672.29399999999998"/>
    <s v="R"/>
  </r>
  <r>
    <x v="39"/>
    <x v="37"/>
    <d v="2014-03-21T00:00:00"/>
    <n v="1"/>
    <n v="1700.99"/>
    <n v="1700.99"/>
    <n v="2296.3365000000003"/>
    <n v="1700.99"/>
    <s v="Terry P Jai"/>
    <s v="IN"/>
    <x v="0"/>
    <x v="8"/>
    <x v="0"/>
    <m/>
    <x v="1"/>
    <x v="1"/>
    <s v="Road-350-W Yellow, 44"/>
    <x v="1"/>
    <n v="1020.5940000000001"/>
    <s v="R"/>
  </r>
  <r>
    <x v="39"/>
    <x v="37"/>
    <d v="2014-03-21T00:00:00"/>
    <n v="1"/>
    <n v="1700.99"/>
    <n v="1700.99"/>
    <n v="2296.3365000000003"/>
    <n v="1700.99"/>
    <s v="Kelli  Kumar"/>
    <s v="IN"/>
    <x v="0"/>
    <x v="8"/>
    <x v="0"/>
    <m/>
    <x v="1"/>
    <x v="1"/>
    <s v="Road-350-W Yellow, 48"/>
    <x v="1"/>
    <n v="1020.5940000000001"/>
    <s v="R"/>
  </r>
  <r>
    <x v="39"/>
    <x v="37"/>
    <d v="2014-03-21T00:00:00"/>
    <n v="1"/>
    <n v="1700.99"/>
    <n v="1700.99"/>
    <n v="2296.3365000000003"/>
    <n v="1700.99"/>
    <s v="Alexandria D Russell"/>
    <s v="IN"/>
    <x v="0"/>
    <x v="2"/>
    <x v="1"/>
    <m/>
    <x v="1"/>
    <x v="1"/>
    <s v="Road-350-W Yellow, 40"/>
    <x v="1"/>
    <n v="1020.5940000000001"/>
    <s v="R"/>
  </r>
  <r>
    <x v="39"/>
    <x v="37"/>
    <d v="2014-03-21T00:00:00"/>
    <n v="1"/>
    <n v="1700.99"/>
    <n v="1700.99"/>
    <n v="2296.3365000000003"/>
    <n v="1700.99"/>
    <s v="Gabrielle  Griffin"/>
    <s v="IN"/>
    <x v="0"/>
    <x v="2"/>
    <x v="1"/>
    <m/>
    <x v="1"/>
    <x v="1"/>
    <s v="Road-350-W Yellow, 48"/>
    <x v="1"/>
    <n v="1020.5940000000001"/>
    <s v="R"/>
  </r>
  <r>
    <x v="39"/>
    <x v="37"/>
    <d v="2014-03-21T00:00:00"/>
    <n v="1"/>
    <n v="1700.99"/>
    <n v="1700.99"/>
    <n v="2296.3365000000003"/>
    <n v="1700.99"/>
    <s v="Elizabeth S Lewis"/>
    <s v="IN"/>
    <x v="0"/>
    <x v="5"/>
    <x v="1"/>
    <m/>
    <x v="1"/>
    <x v="1"/>
    <s v="Road-350-W Yellow, 42"/>
    <x v="1"/>
    <n v="1020.5940000000001"/>
    <s v="R"/>
  </r>
  <r>
    <x v="39"/>
    <x v="37"/>
    <d v="2014-03-21T00:00:00"/>
    <n v="1"/>
    <n v="1700.99"/>
    <n v="1700.99"/>
    <n v="2296.3365000000003"/>
    <n v="1700.99"/>
    <s v="Marcus  Simmons"/>
    <s v="IN"/>
    <x v="0"/>
    <x v="5"/>
    <x v="1"/>
    <m/>
    <x v="1"/>
    <x v="1"/>
    <s v="Road-350-W Yellow, 44"/>
    <x v="1"/>
    <n v="1020.5940000000001"/>
    <s v="R"/>
  </r>
  <r>
    <x v="39"/>
    <x v="37"/>
    <d v="2014-03-21T00:00:00"/>
    <n v="1"/>
    <n v="2294.9899999999998"/>
    <n v="2294.9899999999998"/>
    <n v="3098.2365"/>
    <n v="2294.9899999999998"/>
    <s v="Marcus  Garcia"/>
    <s v="IN"/>
    <x v="0"/>
    <x v="5"/>
    <x v="1"/>
    <m/>
    <x v="22"/>
    <x v="1"/>
    <s v="Mountain-200 Black, 46"/>
    <x v="1"/>
    <n v="1376.9939999999999"/>
    <s v="M"/>
  </r>
  <r>
    <x v="39"/>
    <x v="37"/>
    <d v="2014-03-21T00:00:00"/>
    <n v="1"/>
    <n v="2294.9899999999998"/>
    <n v="2294.9899999999998"/>
    <n v="3098.2365"/>
    <n v="2294.9899999999998"/>
    <s v="Ronald D Arthur"/>
    <s v="IN"/>
    <x v="0"/>
    <x v="7"/>
    <x v="0"/>
    <m/>
    <x v="22"/>
    <x v="1"/>
    <s v="Mountain-200 Black, 46"/>
    <x v="1"/>
    <n v="1376.9939999999999"/>
    <s v="M"/>
  </r>
  <r>
    <x v="39"/>
    <x v="37"/>
    <d v="2014-03-21T00:00:00"/>
    <n v="1"/>
    <n v="2524.489"/>
    <n v="2524.489"/>
    <n v="3408.0601500000002"/>
    <n v="2294.9899999999998"/>
    <s v="Anna A Clark"/>
    <s v="IN"/>
    <x v="1"/>
    <x v="5"/>
    <x v="1"/>
    <m/>
    <x v="22"/>
    <x v="1"/>
    <s v="Mountain-200 Black, 46"/>
    <x v="1"/>
    <n v="1376.9939999999999"/>
    <s v="M"/>
  </r>
  <r>
    <x v="39"/>
    <x v="37"/>
    <d v="2014-03-21T00:00:00"/>
    <n v="1"/>
    <n v="2319.9899999999998"/>
    <n v="2319.9899999999998"/>
    <n v="3131.9865"/>
    <n v="2319.9899999999998"/>
    <s v="Orlando  Rubio"/>
    <s v="IN"/>
    <x v="0"/>
    <x v="0"/>
    <x v="0"/>
    <m/>
    <x v="22"/>
    <x v="1"/>
    <s v="Mountain-200 Silver, 38"/>
    <x v="1"/>
    <n v="1391.9939999999999"/>
    <s v="M"/>
  </r>
  <r>
    <x v="39"/>
    <x v="37"/>
    <d v="2014-03-21T00:00:00"/>
    <n v="1"/>
    <n v="2319.9899999999998"/>
    <n v="2319.9899999999998"/>
    <n v="3131.9865"/>
    <n v="2319.9899999999998"/>
    <s v="Gabrielle  Reed"/>
    <s v="IN"/>
    <x v="0"/>
    <x v="5"/>
    <x v="1"/>
    <m/>
    <x v="22"/>
    <x v="1"/>
    <s v="Mountain-200 Silver, 42"/>
    <x v="1"/>
    <n v="1391.9939999999999"/>
    <s v="M"/>
  </r>
  <r>
    <x v="39"/>
    <x v="37"/>
    <d v="2014-03-21T00:00:00"/>
    <n v="1"/>
    <n v="2551.989"/>
    <n v="2551.989"/>
    <n v="3445.1851500000002"/>
    <n v="2319.9899999999998"/>
    <s v="Jermaine L Martinez"/>
    <s v="IN"/>
    <x v="1"/>
    <x v="9"/>
    <x v="2"/>
    <m/>
    <x v="22"/>
    <x v="1"/>
    <s v="Mountain-200 Silver, 38"/>
    <x v="1"/>
    <n v="1391.9939999999999"/>
    <s v="M"/>
  </r>
  <r>
    <x v="39"/>
    <x v="37"/>
    <d v="2014-03-21T00:00:00"/>
    <n v="1"/>
    <n v="2384.0700000000002"/>
    <n v="2384.0700000000002"/>
    <n v="3218.4945000000002"/>
    <n v="2384.0700000000002"/>
    <s v="Yolanda  Shan"/>
    <s v="IN"/>
    <x v="0"/>
    <x v="9"/>
    <x v="2"/>
    <m/>
    <x v="23"/>
    <x v="1"/>
    <s v="Touring-1000 Blue, 46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Susan  Zhou"/>
    <s v="IN"/>
    <x v="0"/>
    <x v="8"/>
    <x v="0"/>
    <m/>
    <x v="23"/>
    <x v="1"/>
    <s v="Touring-1000 Blue, 50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Brandi D Gill"/>
    <s v="IN"/>
    <x v="0"/>
    <x v="8"/>
    <x v="0"/>
    <m/>
    <x v="23"/>
    <x v="1"/>
    <s v="Touring-1000 Yellow, 54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Eduardo  Coleman"/>
    <s v="IN"/>
    <x v="0"/>
    <x v="0"/>
    <x v="0"/>
    <m/>
    <x v="23"/>
    <x v="1"/>
    <s v="Touring-1000 Yellow, 60"/>
    <x v="1"/>
    <n v="1430.442"/>
    <s v="T"/>
  </r>
  <r>
    <x v="39"/>
    <x v="37"/>
    <d v="2014-03-21T00:00:00"/>
    <n v="1"/>
    <n v="2384.0700000000002"/>
    <n v="2384.0700000000002"/>
    <n v="3218.4945000000002"/>
    <n v="2384.0700000000002"/>
    <s v="Wyatt  Taylor"/>
    <s v="IN"/>
    <x v="0"/>
    <x v="2"/>
    <x v="1"/>
    <m/>
    <x v="23"/>
    <x v="1"/>
    <s v="Touring-1000 Yellow, 50"/>
    <x v="1"/>
    <n v="1430.442"/>
    <s v="T"/>
  </r>
  <r>
    <x v="39"/>
    <x v="37"/>
    <d v="2014-03-21T00:00:00"/>
    <n v="1"/>
    <n v="2443.35"/>
    <n v="2443.35"/>
    <n v="3298.5225"/>
    <n v="2443.35"/>
    <s v="Rafael A Xu"/>
    <s v="IN"/>
    <x v="0"/>
    <x v="9"/>
    <x v="2"/>
    <m/>
    <x v="1"/>
    <x v="1"/>
    <s v="Road-250 Black, 52"/>
    <x v="1"/>
    <n v="1466.01"/>
    <s v="R"/>
  </r>
  <r>
    <x v="39"/>
    <x v="37"/>
    <d v="2014-03-21T00:00:00"/>
    <n v="1"/>
    <n v="2443.35"/>
    <n v="2443.35"/>
    <n v="3298.5225"/>
    <n v="2443.35"/>
    <s v="Stacey  Liang"/>
    <s v="IN"/>
    <x v="0"/>
    <x v="0"/>
    <x v="0"/>
    <m/>
    <x v="1"/>
    <x v="1"/>
    <s v="Road-250 Red, 58"/>
    <x v="1"/>
    <n v="1466.01"/>
    <s v="R"/>
  </r>
  <r>
    <x v="39"/>
    <x v="37"/>
    <d v="2014-03-21T00:00:00"/>
    <n v="1"/>
    <n v="2443.35"/>
    <n v="2443.35"/>
    <n v="3298.5225"/>
    <n v="2443.35"/>
    <s v="Henry L Sara"/>
    <s v="IN"/>
    <x v="0"/>
    <x v="7"/>
    <x v="0"/>
    <m/>
    <x v="1"/>
    <x v="1"/>
    <s v="Road-250 Black, 48"/>
    <x v="1"/>
    <n v="1466.01"/>
    <s v="R"/>
  </r>
  <r>
    <x v="40"/>
    <x v="38"/>
    <d v="2014-03-22T00:00:00"/>
    <n v="1"/>
    <n v="2.29"/>
    <n v="2.29"/>
    <n v="3.0915000000000004"/>
    <n v="2.29"/>
    <s v="Jamie S Alan"/>
    <s v="IN"/>
    <x v="0"/>
    <x v="9"/>
    <x v="2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Melvin M Jai"/>
    <s v="IN"/>
    <x v="0"/>
    <x v="9"/>
    <x v="2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Marissa  Price"/>
    <s v="IN"/>
    <x v="0"/>
    <x v="3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Byron G Serrano"/>
    <s v="IN"/>
    <x v="0"/>
    <x v="8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Brandi  Vazquez"/>
    <s v="IN"/>
    <x v="0"/>
    <x v="0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Abby  Fernandez"/>
    <s v="IN"/>
    <x v="0"/>
    <x v="2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Lucas  Clark"/>
    <s v="IN"/>
    <x v="0"/>
    <x v="2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Natasha G Gomez"/>
    <s v="IN"/>
    <x v="0"/>
    <x v="2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Anne A Alvarez"/>
    <s v="IN"/>
    <x v="0"/>
    <x v="5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Cristina M She"/>
    <s v="IN"/>
    <x v="0"/>
    <x v="5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Marcus E Foster"/>
    <s v="IN"/>
    <x v="0"/>
    <x v="5"/>
    <x v="1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Carrie W Moreno"/>
    <s v="IN"/>
    <x v="0"/>
    <x v="7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Jack H King"/>
    <s v="IN"/>
    <x v="0"/>
    <x v="7"/>
    <x v="0"/>
    <m/>
    <x v="24"/>
    <x v="2"/>
    <s v="Patch Kit/8 Patches"/>
    <x v="1"/>
    <n v="1.3740000000000001"/>
    <s v="S"/>
  </r>
  <r>
    <x v="40"/>
    <x v="38"/>
    <d v="2014-03-22T00:00:00"/>
    <n v="1"/>
    <n v="2.29"/>
    <n v="2.29"/>
    <n v="3.0915000000000004"/>
    <n v="2.29"/>
    <s v="Natalie L Gray"/>
    <s v="IN"/>
    <x v="0"/>
    <x v="7"/>
    <x v="0"/>
    <m/>
    <x v="24"/>
    <x v="2"/>
    <s v="Patch Kit/8 Patches"/>
    <x v="1"/>
    <n v="1.3740000000000001"/>
    <s v="S"/>
  </r>
  <r>
    <x v="40"/>
    <x v="38"/>
    <d v="2014-03-22T00:00:00"/>
    <n v="1"/>
    <n v="2.5190000000000001"/>
    <n v="2.5190000000000001"/>
    <n v="3.4006500000000006"/>
    <n v="2.29"/>
    <s v="Cameron M Shan"/>
    <s v="IN"/>
    <x v="1"/>
    <x v="8"/>
    <x v="0"/>
    <m/>
    <x v="24"/>
    <x v="2"/>
    <s v="Patch Kit/8 Patches"/>
    <x v="1"/>
    <n v="1.3740000000000001"/>
    <s v="S"/>
  </r>
  <r>
    <x v="40"/>
    <x v="38"/>
    <d v="2014-03-22T00:00:00"/>
    <n v="1"/>
    <n v="2.5190000000000001"/>
    <n v="2.5190000000000001"/>
    <n v="3.4006500000000006"/>
    <n v="2.29"/>
    <s v="Jessica K Butler"/>
    <s v="IN"/>
    <x v="1"/>
    <x v="2"/>
    <x v="1"/>
    <m/>
    <x v="24"/>
    <x v="2"/>
    <s v="Patch Kit/8 Patches"/>
    <x v="1"/>
    <n v="1.3740000000000001"/>
    <s v="S"/>
  </r>
  <r>
    <x v="40"/>
    <x v="38"/>
    <d v="2014-03-22T00:00:00"/>
    <n v="1"/>
    <n v="2.5190000000000001"/>
    <n v="2.5190000000000001"/>
    <n v="3.4006500000000006"/>
    <n v="2.29"/>
    <s v="Maria L Richardson"/>
    <s v="IN"/>
    <x v="1"/>
    <x v="2"/>
    <x v="1"/>
    <m/>
    <x v="24"/>
    <x v="2"/>
    <s v="Patch Kit/8 Patches"/>
    <x v="1"/>
    <n v="1.3740000000000001"/>
    <s v="S"/>
  </r>
  <r>
    <x v="40"/>
    <x v="38"/>
    <d v="2014-03-22T00:00:00"/>
    <n v="1"/>
    <n v="3.99"/>
    <n v="3.99"/>
    <n v="5.3865000000000007"/>
    <n v="3.99"/>
    <s v="Lauren  Bailey"/>
    <s v="IN"/>
    <x v="0"/>
    <x v="3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Marissa  Price"/>
    <s v="IN"/>
    <x v="0"/>
    <x v="3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Byron G Serrano"/>
    <s v="IN"/>
    <x v="0"/>
    <x v="8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Brittney C West"/>
    <s v="IN"/>
    <x v="0"/>
    <x v="0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Deborah W Raje"/>
    <s v="IN"/>
    <x v="0"/>
    <x v="0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Lucas  Clark"/>
    <s v="IN"/>
    <x v="0"/>
    <x v="2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Natasha G Gomez"/>
    <s v="IN"/>
    <x v="0"/>
    <x v="2"/>
    <x v="1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Beth  Blanco"/>
    <s v="IN"/>
    <x v="0"/>
    <x v="7"/>
    <x v="0"/>
    <m/>
    <x v="24"/>
    <x v="2"/>
    <s v="Road Tire Tube"/>
    <x v="1"/>
    <n v="3.99"/>
    <s v="R"/>
  </r>
  <r>
    <x v="40"/>
    <x v="38"/>
    <d v="2014-03-22T00:00:00"/>
    <n v="1"/>
    <n v="3.99"/>
    <n v="3.99"/>
    <n v="5.3865000000000007"/>
    <n v="3.99"/>
    <s v="Carrie W Moreno"/>
    <s v="IN"/>
    <x v="0"/>
    <x v="7"/>
    <x v="0"/>
    <m/>
    <x v="24"/>
    <x v="2"/>
    <s v="Road Tire Tube"/>
    <x v="1"/>
    <n v="3.99"/>
    <s v="R"/>
  </r>
  <r>
    <x v="40"/>
    <x v="38"/>
    <d v="2014-03-22T00:00:00"/>
    <n v="1"/>
    <n v="4.99"/>
    <n v="4.99"/>
    <n v="6.7365000000000004"/>
    <n v="4.99"/>
    <s v="Edwin K Sharma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Melvin M Jai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Natasha L Alonso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Patricia  Lopez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Taylor D White"/>
    <s v="IN"/>
    <x v="0"/>
    <x v="9"/>
    <x v="2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Jaime A Gutierrez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Jamie S Alan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Summer  Lopez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Tasha  Shan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Tiffany  Liang"/>
    <s v="IN"/>
    <x v="0"/>
    <x v="9"/>
    <x v="2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Zoe R James"/>
    <s v="IN"/>
    <x v="0"/>
    <x v="3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Dawn A Yang"/>
    <s v="IN"/>
    <x v="0"/>
    <x v="8"/>
    <x v="0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Cameron M Shan"/>
    <s v="IN"/>
    <x v="0"/>
    <x v="8"/>
    <x v="0"/>
    <m/>
    <x v="24"/>
    <x v="2"/>
    <s v="Touring Tire Tube"/>
    <x v="1"/>
    <n v="4.99"/>
    <s v="T"/>
  </r>
  <r>
    <x v="40"/>
    <x v="38"/>
    <d v="2014-03-22T00:00:00"/>
    <n v="1"/>
    <n v="4.99"/>
    <n v="4.99"/>
    <n v="6.7365000000000004"/>
    <n v="4.99"/>
    <s v="Casey I Hernandez"/>
    <s v="IN"/>
    <x v="0"/>
    <x v="8"/>
    <x v="0"/>
    <m/>
    <x v="24"/>
    <x v="2"/>
    <s v="Touring Tire Tube"/>
    <x v="1"/>
    <n v="4.99"/>
    <s v="T"/>
  </r>
  <r>
    <x v="40"/>
    <x v="38"/>
    <d v="2014-03-22T00:00:00"/>
    <n v="1"/>
    <n v="4.99"/>
    <n v="4.99"/>
    <n v="6.7365000000000004"/>
    <n v="4.99"/>
    <s v="Dennis  Cai"/>
    <s v="IN"/>
    <x v="0"/>
    <x v="0"/>
    <x v="0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Carol  Saunders"/>
    <s v="IN"/>
    <x v="0"/>
    <x v="0"/>
    <x v="0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Cole L Peterson"/>
    <s v="IN"/>
    <x v="0"/>
    <x v="2"/>
    <x v="1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Cole L Peterson"/>
    <s v="IN"/>
    <x v="0"/>
    <x v="2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Jessica K Butler"/>
    <s v="IN"/>
    <x v="0"/>
    <x v="2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Sierra A Perez"/>
    <s v="IN"/>
    <x v="0"/>
    <x v="2"/>
    <x v="1"/>
    <m/>
    <x v="24"/>
    <x v="2"/>
    <s v="Touring Tire Tube"/>
    <x v="1"/>
    <n v="4.99"/>
    <s v="T"/>
  </r>
  <r>
    <x v="40"/>
    <x v="38"/>
    <d v="2014-03-22T00:00:00"/>
    <n v="1"/>
    <n v="4.99"/>
    <n v="4.99"/>
    <n v="6.7365000000000004"/>
    <n v="4.99"/>
    <s v="Cristina M She"/>
    <s v="IN"/>
    <x v="0"/>
    <x v="5"/>
    <x v="1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Destiny A Barnes"/>
    <s v="IN"/>
    <x v="0"/>
    <x v="5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Francis T Gomez"/>
    <s v="IN"/>
    <x v="0"/>
    <x v="5"/>
    <x v="1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Geoffrey  Gonzalez"/>
    <s v="IN"/>
    <x v="0"/>
    <x v="7"/>
    <x v="0"/>
    <m/>
    <x v="4"/>
    <x v="2"/>
    <s v="Water Bottle - 30 oz."/>
    <x v="1"/>
    <n v="2.9940000000000002"/>
    <s v="S"/>
  </r>
  <r>
    <x v="40"/>
    <x v="38"/>
    <d v="2014-03-22T00:00:00"/>
    <n v="1"/>
    <n v="4.99"/>
    <n v="4.99"/>
    <n v="6.7365000000000004"/>
    <n v="4.99"/>
    <s v="Desiree V Carlson"/>
    <s v="IN"/>
    <x v="0"/>
    <x v="7"/>
    <x v="0"/>
    <m/>
    <x v="24"/>
    <x v="2"/>
    <s v="Mountain Tire Tube"/>
    <x v="1"/>
    <n v="4.99"/>
    <s v="M"/>
  </r>
  <r>
    <x v="40"/>
    <x v="38"/>
    <d v="2014-03-22T00:00:00"/>
    <n v="1"/>
    <n v="4.99"/>
    <n v="4.99"/>
    <n v="6.7365000000000004"/>
    <n v="4.99"/>
    <s v="Priscilla C Rai"/>
    <s v="IN"/>
    <x v="0"/>
    <x v="7"/>
    <x v="0"/>
    <m/>
    <x v="24"/>
    <x v="2"/>
    <s v="Touring Tire Tube"/>
    <x v="1"/>
    <n v="4.99"/>
    <s v="T"/>
  </r>
  <r>
    <x v="40"/>
    <x v="38"/>
    <d v="2014-03-22T00:00:00"/>
    <n v="1"/>
    <n v="7.95"/>
    <n v="7.95"/>
    <n v="10.732500000000002"/>
    <n v="7.95"/>
    <s v="Corey M Sharma"/>
    <s v="IN"/>
    <x v="0"/>
    <x v="9"/>
    <x v="2"/>
    <m/>
    <x v="5"/>
    <x v="2"/>
    <s v="Bike Wash - Dissolver"/>
    <x v="1"/>
    <n v="4.7699999999999996"/>
    <s v="S"/>
  </r>
  <r>
    <x v="40"/>
    <x v="38"/>
    <d v="2014-03-22T00:00:00"/>
    <n v="1"/>
    <n v="7.95"/>
    <n v="7.95"/>
    <n v="10.732500000000002"/>
    <n v="7.95"/>
    <s v="Melvin M Jai"/>
    <s v="IN"/>
    <x v="0"/>
    <x v="9"/>
    <x v="2"/>
    <m/>
    <x v="5"/>
    <x v="2"/>
    <s v="Bike Wash - Dissolver"/>
    <x v="1"/>
    <n v="4.7699999999999996"/>
    <s v="S"/>
  </r>
  <r>
    <x v="40"/>
    <x v="38"/>
    <d v="2014-03-22T00:00:00"/>
    <n v="1"/>
    <n v="7.95"/>
    <n v="7.95"/>
    <n v="10.732500000000002"/>
    <n v="7.95"/>
    <s v="Tiffany  Liang"/>
    <s v="IN"/>
    <x v="0"/>
    <x v="9"/>
    <x v="2"/>
    <m/>
    <x v="5"/>
    <x v="2"/>
    <s v="Bike Wash - Dissolver"/>
    <x v="1"/>
    <n v="4.7699999999999996"/>
    <s v="S"/>
  </r>
  <r>
    <x v="40"/>
    <x v="38"/>
    <d v="2014-03-22T00:00:00"/>
    <n v="1"/>
    <n v="7.95"/>
    <n v="7.95"/>
    <n v="10.732500000000002"/>
    <n v="7.95"/>
    <s v="Brandi  Vazquez"/>
    <s v="IN"/>
    <x v="0"/>
    <x v="0"/>
    <x v="0"/>
    <m/>
    <x v="5"/>
    <x v="2"/>
    <s v="Bike Wash - Dissolver"/>
    <x v="1"/>
    <n v="4.7699999999999996"/>
    <s v="S"/>
  </r>
  <r>
    <x v="40"/>
    <x v="38"/>
    <d v="2014-03-22T00:00:00"/>
    <n v="1"/>
    <n v="8.99"/>
    <n v="8.99"/>
    <n v="12.136500000000002"/>
    <n v="8.99"/>
    <s v="Edwin K Sharma"/>
    <s v="IN"/>
    <x v="0"/>
    <x v="9"/>
    <x v="2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Melvin M Jai"/>
    <s v="IN"/>
    <x v="0"/>
    <x v="9"/>
    <x v="2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Taylor D White"/>
    <s v="IN"/>
    <x v="0"/>
    <x v="9"/>
    <x v="2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Dawn A Yang"/>
    <s v="IN"/>
    <x v="0"/>
    <x v="8"/>
    <x v="0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Casey I Hernandez"/>
    <s v="IN"/>
    <x v="0"/>
    <x v="8"/>
    <x v="0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Dennis  Cai"/>
    <s v="IN"/>
    <x v="0"/>
    <x v="0"/>
    <x v="0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Carol  Saunders"/>
    <s v="IN"/>
    <x v="0"/>
    <x v="0"/>
    <x v="0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Stanley L Raman"/>
    <s v="IN"/>
    <x v="0"/>
    <x v="0"/>
    <x v="0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Dylan B Flores"/>
    <s v="IN"/>
    <x v="0"/>
    <x v="2"/>
    <x v="1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Cole L Peterson"/>
    <s v="IN"/>
    <x v="0"/>
    <x v="2"/>
    <x v="1"/>
    <m/>
    <x v="6"/>
    <x v="3"/>
    <s v="AWC Logo Cap"/>
    <x v="1"/>
    <n v="5.3940000000000001"/>
    <s v="S"/>
  </r>
  <r>
    <x v="40"/>
    <x v="38"/>
    <d v="2014-03-22T00:00:00"/>
    <n v="1"/>
    <n v="8.99"/>
    <n v="8.99"/>
    <n v="12.136500000000002"/>
    <n v="8.99"/>
    <s v="Cristina M She"/>
    <s v="IN"/>
    <x v="0"/>
    <x v="5"/>
    <x v="1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Geoffrey  Gonzalez"/>
    <s v="IN"/>
    <x v="0"/>
    <x v="7"/>
    <x v="0"/>
    <m/>
    <x v="4"/>
    <x v="2"/>
    <s v="Road Bottle Cage"/>
    <x v="1"/>
    <n v="8.99"/>
    <s v="R"/>
  </r>
  <r>
    <x v="40"/>
    <x v="38"/>
    <d v="2014-03-22T00:00:00"/>
    <n v="1"/>
    <n v="8.99"/>
    <n v="8.99"/>
    <n v="12.136500000000002"/>
    <n v="8.99"/>
    <s v="Gary R Carlson"/>
    <s v="IN"/>
    <x v="0"/>
    <x v="7"/>
    <x v="0"/>
    <m/>
    <x v="6"/>
    <x v="3"/>
    <s v="AWC Logo Cap"/>
    <x v="1"/>
    <n v="5.3940000000000001"/>
    <s v="S"/>
  </r>
  <r>
    <x v="40"/>
    <x v="38"/>
    <d v="2014-03-22T00:00:00"/>
    <n v="1"/>
    <n v="9.99"/>
    <n v="9.99"/>
    <n v="13.486500000000001"/>
    <n v="9.99"/>
    <s v="Natasha L Alonso"/>
    <s v="IN"/>
    <x v="0"/>
    <x v="9"/>
    <x v="2"/>
    <m/>
    <x v="4"/>
    <x v="2"/>
    <s v="Mountain Bottle Cage"/>
    <x v="1"/>
    <n v="9.99"/>
    <s v="M"/>
  </r>
  <r>
    <x v="40"/>
    <x v="38"/>
    <d v="2014-03-22T00:00:00"/>
    <n v="1"/>
    <n v="9.99"/>
    <n v="9.99"/>
    <n v="13.486500000000001"/>
    <n v="9.99"/>
    <s v="Cole L Peterson"/>
    <s v="IN"/>
    <x v="0"/>
    <x v="2"/>
    <x v="1"/>
    <m/>
    <x v="4"/>
    <x v="2"/>
    <s v="Mountain Bottle Cage"/>
    <x v="1"/>
    <n v="9.99"/>
    <s v="M"/>
  </r>
  <r>
    <x v="40"/>
    <x v="38"/>
    <d v="2014-03-22T00:00:00"/>
    <n v="1"/>
    <n v="21.49"/>
    <n v="21.49"/>
    <n v="29.011499999999998"/>
    <n v="21.49"/>
    <s v="Brandi  Vazquez"/>
    <s v="IN"/>
    <x v="0"/>
    <x v="0"/>
    <x v="0"/>
    <m/>
    <x v="24"/>
    <x v="2"/>
    <s v="LL Road Tire"/>
    <x v="1"/>
    <n v="21.49"/>
    <s v="R"/>
  </r>
  <r>
    <x v="40"/>
    <x v="38"/>
    <d v="2014-03-22T00:00:00"/>
    <n v="1"/>
    <n v="21.49"/>
    <n v="21.49"/>
    <n v="29.011499999999998"/>
    <n v="21.49"/>
    <s v="Kelvin  Chen"/>
    <s v="IN"/>
    <x v="0"/>
    <x v="2"/>
    <x v="1"/>
    <m/>
    <x v="24"/>
    <x v="2"/>
    <s v="LL Road Tire"/>
    <x v="1"/>
    <n v="21.49"/>
    <s v="R"/>
  </r>
  <r>
    <x v="40"/>
    <x v="38"/>
    <d v="2014-03-22T00:00:00"/>
    <n v="1"/>
    <n v="21.49"/>
    <n v="21.49"/>
    <n v="29.011499999999998"/>
    <n v="21.49"/>
    <s v="Natasha G Gomez"/>
    <s v="IN"/>
    <x v="0"/>
    <x v="2"/>
    <x v="1"/>
    <m/>
    <x v="24"/>
    <x v="2"/>
    <s v="LL Road Tire"/>
    <x v="1"/>
    <n v="21.49"/>
    <s v="R"/>
  </r>
  <r>
    <x v="40"/>
    <x v="38"/>
    <d v="2014-03-22T00:00:00"/>
    <n v="1"/>
    <n v="21.49"/>
    <n v="21.49"/>
    <n v="29.011499999999998"/>
    <n v="21.49"/>
    <s v="Beth  Blanco"/>
    <s v="IN"/>
    <x v="0"/>
    <x v="7"/>
    <x v="0"/>
    <m/>
    <x v="24"/>
    <x v="2"/>
    <s v="LL Road Tire"/>
    <x v="1"/>
    <n v="21.49"/>
    <s v="R"/>
  </r>
  <r>
    <x v="40"/>
    <x v="38"/>
    <d v="2014-03-22T00:00:00"/>
    <n v="1"/>
    <n v="21.98"/>
    <n v="21.98"/>
    <n v="29.673000000000002"/>
    <n v="21.98"/>
    <s v="Lacey E Raji"/>
    <s v="IN"/>
    <x v="0"/>
    <x v="9"/>
    <x v="2"/>
    <m/>
    <x v="28"/>
    <x v="2"/>
    <s v="Fender Set - Mountain"/>
    <x v="1"/>
    <n v="21.98"/>
    <s v="M"/>
  </r>
  <r>
    <x v="40"/>
    <x v="38"/>
    <d v="2014-03-22T00:00:00"/>
    <n v="1"/>
    <n v="21.98"/>
    <n v="21.98"/>
    <n v="29.673000000000002"/>
    <n v="21.98"/>
    <s v="Tiffany  Liang"/>
    <s v="IN"/>
    <x v="0"/>
    <x v="9"/>
    <x v="2"/>
    <m/>
    <x v="28"/>
    <x v="2"/>
    <s v="Fender Set - Mountain"/>
    <x v="1"/>
    <n v="21.98"/>
    <s v="M"/>
  </r>
  <r>
    <x v="40"/>
    <x v="38"/>
    <d v="2014-03-22T00:00:00"/>
    <n v="1"/>
    <n v="21.98"/>
    <n v="21.98"/>
    <n v="29.673000000000002"/>
    <n v="21.98"/>
    <s v="Joel C Prasad"/>
    <s v="IN"/>
    <x v="0"/>
    <x v="8"/>
    <x v="0"/>
    <m/>
    <x v="28"/>
    <x v="2"/>
    <s v="Fender Set - Mountain"/>
    <x v="1"/>
    <n v="21.98"/>
    <s v="M"/>
  </r>
  <r>
    <x v="40"/>
    <x v="38"/>
    <d v="2014-03-22T00:00:00"/>
    <n v="1"/>
    <n v="21.98"/>
    <n v="21.98"/>
    <n v="29.673000000000002"/>
    <n v="21.98"/>
    <s v="Kimberly M Sanders"/>
    <s v="IN"/>
    <x v="0"/>
    <x v="2"/>
    <x v="1"/>
    <m/>
    <x v="28"/>
    <x v="2"/>
    <s v="Fender Set - Mountain"/>
    <x v="1"/>
    <n v="21.98"/>
    <s v="M"/>
  </r>
  <r>
    <x v="40"/>
    <x v="38"/>
    <d v="2014-03-22T00:00:00"/>
    <n v="1"/>
    <n v="24.49"/>
    <n v="24.49"/>
    <n v="33.061500000000002"/>
    <n v="24.49"/>
    <s v="Patricia  Lopez"/>
    <s v="IN"/>
    <x v="0"/>
    <x v="9"/>
    <x v="2"/>
    <m/>
    <x v="8"/>
    <x v="3"/>
    <s v="Half-Finger Gloves, L"/>
    <x v="1"/>
    <n v="14.694000000000001"/>
    <s v="S"/>
  </r>
  <r>
    <x v="40"/>
    <x v="38"/>
    <d v="2014-03-22T00:00:00"/>
    <n v="1"/>
    <n v="24.49"/>
    <n v="24.49"/>
    <n v="33.061500000000002"/>
    <n v="24.49"/>
    <s v="Jose H Carter"/>
    <s v="IN"/>
    <x v="0"/>
    <x v="3"/>
    <x v="1"/>
    <m/>
    <x v="8"/>
    <x v="3"/>
    <s v="Half-Finger Gloves, S"/>
    <x v="1"/>
    <n v="14.694000000000001"/>
    <s v="S"/>
  </r>
  <r>
    <x v="40"/>
    <x v="38"/>
    <d v="2014-03-22T00:00:00"/>
    <n v="1"/>
    <n v="24.49"/>
    <n v="24.49"/>
    <n v="33.061500000000002"/>
    <n v="24.49"/>
    <s v="Frank C Gill"/>
    <s v="IN"/>
    <x v="0"/>
    <x v="0"/>
    <x v="0"/>
    <m/>
    <x v="8"/>
    <x v="3"/>
    <s v="Half-Finger Gloves, L"/>
    <x v="1"/>
    <n v="14.694000000000001"/>
    <s v="S"/>
  </r>
  <r>
    <x v="40"/>
    <x v="38"/>
    <d v="2014-03-22T00:00:00"/>
    <n v="1"/>
    <n v="24.49"/>
    <n v="24.49"/>
    <n v="33.061500000000002"/>
    <n v="24.49"/>
    <s v="Deborah W Raje"/>
    <s v="IN"/>
    <x v="0"/>
    <x v="0"/>
    <x v="0"/>
    <m/>
    <x v="8"/>
    <x v="3"/>
    <s v="Half-Finger Gloves, S"/>
    <x v="1"/>
    <n v="14.694000000000001"/>
    <s v="S"/>
  </r>
  <r>
    <x v="40"/>
    <x v="38"/>
    <d v="2014-03-22T00:00:00"/>
    <n v="1"/>
    <n v="24.49"/>
    <n v="24.49"/>
    <n v="33.061500000000002"/>
    <n v="24.49"/>
    <s v="Joel  Rana"/>
    <s v="IN"/>
    <x v="0"/>
    <x v="5"/>
    <x v="1"/>
    <m/>
    <x v="8"/>
    <x v="3"/>
    <s v="Half-Finger Gloves, M"/>
    <x v="1"/>
    <n v="14.694000000000001"/>
    <s v="S"/>
  </r>
  <r>
    <x v="40"/>
    <x v="38"/>
    <d v="2014-03-22T00:00:00"/>
    <n v="1"/>
    <n v="24.99"/>
    <n v="24.99"/>
    <n v="33.736499999999999"/>
    <n v="24.99"/>
    <s v="Tiffany  Liang"/>
    <s v="IN"/>
    <x v="0"/>
    <x v="9"/>
    <x v="2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Byron G Serrano"/>
    <s v="IN"/>
    <x v="0"/>
    <x v="8"/>
    <x v="0"/>
    <m/>
    <x v="24"/>
    <x v="2"/>
    <s v="ML Road Tire"/>
    <x v="1"/>
    <n v="24.99"/>
    <s v="R"/>
  </r>
  <r>
    <x v="40"/>
    <x v="38"/>
    <d v="2014-03-22T00:00:00"/>
    <n v="1"/>
    <n v="24.99"/>
    <n v="24.99"/>
    <n v="33.736499999999999"/>
    <n v="24.99"/>
    <s v="Cole L Peterson"/>
    <s v="IN"/>
    <x v="0"/>
    <x v="2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Destiny A Barnes"/>
    <s v="IN"/>
    <x v="0"/>
    <x v="5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Joel  Rana"/>
    <s v="IN"/>
    <x v="0"/>
    <x v="5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Marcus E Foster"/>
    <s v="IN"/>
    <x v="0"/>
    <x v="5"/>
    <x v="1"/>
    <m/>
    <x v="24"/>
    <x v="2"/>
    <s v="LL Mountain Tire"/>
    <x v="1"/>
    <n v="24.99"/>
    <s v="M"/>
  </r>
  <r>
    <x v="40"/>
    <x v="38"/>
    <d v="2014-03-22T00:00:00"/>
    <n v="1"/>
    <n v="24.99"/>
    <n v="24.99"/>
    <n v="33.736499999999999"/>
    <n v="24.99"/>
    <s v="Jack H King"/>
    <s v="IN"/>
    <x v="0"/>
    <x v="7"/>
    <x v="0"/>
    <m/>
    <x v="24"/>
    <x v="2"/>
    <s v="LL Mountain Tire"/>
    <x v="1"/>
    <n v="24.99"/>
    <s v="M"/>
  </r>
  <r>
    <x v="40"/>
    <x v="38"/>
    <d v="2014-03-22T00:00:00"/>
    <n v="1"/>
    <n v="28.99"/>
    <n v="28.99"/>
    <n v="39.136499999999998"/>
    <n v="28.99"/>
    <s v="Cameron M Shan"/>
    <s v="IN"/>
    <x v="0"/>
    <x v="8"/>
    <x v="0"/>
    <m/>
    <x v="24"/>
    <x v="2"/>
    <s v="Touring Tire"/>
    <x v="1"/>
    <n v="28.99"/>
    <s v="T"/>
  </r>
  <r>
    <x v="40"/>
    <x v="38"/>
    <d v="2014-03-22T00:00:00"/>
    <n v="1"/>
    <n v="28.99"/>
    <n v="28.99"/>
    <n v="39.136499999999998"/>
    <n v="28.99"/>
    <s v="Casey I Hernandez"/>
    <s v="IN"/>
    <x v="0"/>
    <x v="8"/>
    <x v="0"/>
    <m/>
    <x v="24"/>
    <x v="2"/>
    <s v="Touring Tire"/>
    <x v="1"/>
    <n v="28.99"/>
    <s v="T"/>
  </r>
  <r>
    <x v="40"/>
    <x v="38"/>
    <d v="2014-03-22T00:00:00"/>
    <n v="1"/>
    <n v="28.99"/>
    <n v="28.99"/>
    <n v="39.136499999999998"/>
    <n v="28.99"/>
    <s v="Sierra A Perez"/>
    <s v="IN"/>
    <x v="0"/>
    <x v="2"/>
    <x v="1"/>
    <m/>
    <x v="24"/>
    <x v="2"/>
    <s v="Touring Tire"/>
    <x v="1"/>
    <n v="28.99"/>
    <s v="T"/>
  </r>
  <r>
    <x v="40"/>
    <x v="38"/>
    <d v="2014-03-22T00:00:00"/>
    <n v="1"/>
    <n v="28.99"/>
    <n v="28.99"/>
    <n v="39.136499999999998"/>
    <n v="28.99"/>
    <s v="Priscilla C Rai"/>
    <s v="IN"/>
    <x v="0"/>
    <x v="7"/>
    <x v="0"/>
    <m/>
    <x v="24"/>
    <x v="2"/>
    <s v="Touring Tire"/>
    <x v="1"/>
    <n v="28.99"/>
    <s v="T"/>
  </r>
  <r>
    <x v="40"/>
    <x v="38"/>
    <d v="2014-03-22T00:00:00"/>
    <n v="1"/>
    <n v="29.99"/>
    <n v="29.99"/>
    <n v="40.486499999999999"/>
    <n v="29.99"/>
    <s v="Maria L Richardson"/>
    <s v="IN"/>
    <x v="0"/>
    <x v="2"/>
    <x v="1"/>
    <m/>
    <x v="24"/>
    <x v="2"/>
    <s v="ML Mountain Tire"/>
    <x v="1"/>
    <n v="29.99"/>
    <s v="M"/>
  </r>
  <r>
    <x v="40"/>
    <x v="38"/>
    <d v="2014-03-22T00:00:00"/>
    <n v="1"/>
    <n v="29.99"/>
    <n v="29.99"/>
    <n v="40.486499999999999"/>
    <n v="29.99"/>
    <s v="Francis T Gomez"/>
    <s v="IN"/>
    <x v="0"/>
    <x v="5"/>
    <x v="1"/>
    <m/>
    <x v="24"/>
    <x v="2"/>
    <s v="ML Mountain Tire"/>
    <x v="1"/>
    <n v="29.99"/>
    <s v="M"/>
  </r>
  <r>
    <x v="40"/>
    <x v="38"/>
    <d v="2014-03-22T00:00:00"/>
    <n v="1"/>
    <n v="29.99"/>
    <n v="29.99"/>
    <n v="40.486499999999999"/>
    <n v="29.99"/>
    <s v="Desiree V Carlson"/>
    <s v="IN"/>
    <x v="0"/>
    <x v="7"/>
    <x v="0"/>
    <m/>
    <x v="24"/>
    <x v="2"/>
    <s v="ML Mountain Tire"/>
    <x v="1"/>
    <n v="29.99"/>
    <s v="M"/>
  </r>
  <r>
    <x v="40"/>
    <x v="38"/>
    <d v="2014-03-22T00:00:00"/>
    <n v="1"/>
    <n v="32.6"/>
    <n v="32.6"/>
    <n v="44.010000000000005"/>
    <n v="32.6"/>
    <s v="Lauren  Bailey"/>
    <s v="IN"/>
    <x v="0"/>
    <x v="3"/>
    <x v="1"/>
    <m/>
    <x v="24"/>
    <x v="2"/>
    <s v="HL Road Tire"/>
    <x v="1"/>
    <n v="32.6"/>
    <s v="R"/>
  </r>
  <r>
    <x v="40"/>
    <x v="38"/>
    <d v="2014-03-22T00:00:00"/>
    <n v="1"/>
    <n v="32.6"/>
    <n v="32.6"/>
    <n v="44.010000000000005"/>
    <n v="32.6"/>
    <s v="Brittney C West"/>
    <s v="IN"/>
    <x v="0"/>
    <x v="0"/>
    <x v="0"/>
    <m/>
    <x v="24"/>
    <x v="2"/>
    <s v="HL Road Tire"/>
    <x v="1"/>
    <n v="32.6"/>
    <s v="R"/>
  </r>
  <r>
    <x v="40"/>
    <x v="38"/>
    <d v="2014-03-22T00:00:00"/>
    <n v="1"/>
    <n v="32.6"/>
    <n v="32.6"/>
    <n v="44.010000000000005"/>
    <n v="32.6"/>
    <s v="Frank C Gill"/>
    <s v="IN"/>
    <x v="0"/>
    <x v="0"/>
    <x v="0"/>
    <m/>
    <x v="24"/>
    <x v="2"/>
    <s v="HL Road Tire"/>
    <x v="1"/>
    <n v="32.6"/>
    <s v="R"/>
  </r>
  <r>
    <x v="40"/>
    <x v="38"/>
    <d v="2014-03-22T00:00:00"/>
    <n v="1"/>
    <n v="32.6"/>
    <n v="32.6"/>
    <n v="44.010000000000005"/>
    <n v="32.6"/>
    <s v="Lucas  Clark"/>
    <s v="IN"/>
    <x v="0"/>
    <x v="2"/>
    <x v="1"/>
    <m/>
    <x v="24"/>
    <x v="2"/>
    <s v="HL Road Tire"/>
    <x v="1"/>
    <n v="32.6"/>
    <s v="R"/>
  </r>
  <r>
    <x v="40"/>
    <x v="38"/>
    <d v="2014-03-22T00:00:00"/>
    <n v="1"/>
    <n v="34.99"/>
    <n v="34.99"/>
    <n v="47.236500000000007"/>
    <n v="34.99"/>
    <s v="Jaime A Gutierrez"/>
    <s v="IN"/>
    <x v="0"/>
    <x v="9"/>
    <x v="2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Anna J Martinez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Daisy  Jiménez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Summer  Lopez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Taylor D White"/>
    <s v="IN"/>
    <x v="0"/>
    <x v="9"/>
    <x v="2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Lacey E Raji"/>
    <s v="IN"/>
    <x v="0"/>
    <x v="9"/>
    <x v="2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Virginia  Martinez"/>
    <s v="IN"/>
    <x v="0"/>
    <x v="9"/>
    <x v="2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Luke I Hughes"/>
    <s v="IN"/>
    <x v="0"/>
    <x v="3"/>
    <x v="1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Lauren  Bailey"/>
    <s v="IN"/>
    <x v="0"/>
    <x v="3"/>
    <x v="1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Russell A Sharma"/>
    <s v="IN"/>
    <x v="0"/>
    <x v="8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Casey I Hernandez"/>
    <s v="IN"/>
    <x v="0"/>
    <x v="8"/>
    <x v="0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Christy G Hu"/>
    <s v="IN"/>
    <x v="0"/>
    <x v="0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Carol  Saunders"/>
    <s v="IN"/>
    <x v="0"/>
    <x v="0"/>
    <x v="0"/>
    <m/>
    <x v="2"/>
    <x v="2"/>
    <s v="Sport-100 Helmet, Blue"/>
    <x v="1"/>
    <n v="20.994"/>
    <s v="S"/>
  </r>
  <r>
    <x v="40"/>
    <x v="38"/>
    <d v="2014-03-22T00:00:00"/>
    <n v="1"/>
    <n v="34.99"/>
    <n v="34.99"/>
    <n v="47.236500000000007"/>
    <n v="34.99"/>
    <s v="Brittney C West"/>
    <s v="IN"/>
    <x v="0"/>
    <x v="0"/>
    <x v="0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Stanley L Raman"/>
    <s v="IN"/>
    <x v="0"/>
    <x v="0"/>
    <x v="0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Kimberly M Sanders"/>
    <s v="IN"/>
    <x v="0"/>
    <x v="2"/>
    <x v="1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Francis T Gomez"/>
    <s v="IN"/>
    <x v="0"/>
    <x v="5"/>
    <x v="1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Miranda D Hayes"/>
    <s v="IN"/>
    <x v="0"/>
    <x v="5"/>
    <x v="1"/>
    <m/>
    <x v="2"/>
    <x v="2"/>
    <s v="Sport-100 Helmet, Red"/>
    <x v="1"/>
    <n v="20.994"/>
    <s v="S"/>
  </r>
  <r>
    <x v="40"/>
    <x v="38"/>
    <d v="2014-03-22T00:00:00"/>
    <n v="1"/>
    <n v="34.99"/>
    <n v="34.99"/>
    <n v="47.236500000000007"/>
    <n v="34.99"/>
    <s v="Gary R Carlson"/>
    <s v="IN"/>
    <x v="0"/>
    <x v="7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Terry R She"/>
    <s v="IN"/>
    <x v="0"/>
    <x v="7"/>
    <x v="0"/>
    <m/>
    <x v="2"/>
    <x v="2"/>
    <s v="Sport-100 Helmet, Black"/>
    <x v="1"/>
    <n v="20.994"/>
    <s v="S"/>
  </r>
  <r>
    <x v="40"/>
    <x v="38"/>
    <d v="2014-03-22T00:00:00"/>
    <n v="1"/>
    <n v="34.99"/>
    <n v="34.99"/>
    <n v="47.236500000000007"/>
    <n v="34.99"/>
    <s v="Desiree V Carlson"/>
    <s v="IN"/>
    <x v="0"/>
    <x v="7"/>
    <x v="0"/>
    <m/>
    <x v="2"/>
    <x v="2"/>
    <s v="Sport-100 Helmet, Red"/>
    <x v="1"/>
    <n v="20.994"/>
    <s v="S"/>
  </r>
  <r>
    <x v="40"/>
    <x v="38"/>
    <d v="2014-03-22T00:00:00"/>
    <n v="1"/>
    <n v="35"/>
    <n v="35"/>
    <n v="47.25"/>
    <n v="35"/>
    <s v="Jamie S Alan"/>
    <s v="IN"/>
    <x v="0"/>
    <x v="9"/>
    <x v="2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Tasha  Shan"/>
    <s v="IN"/>
    <x v="0"/>
    <x v="9"/>
    <x v="2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Zoe R James"/>
    <s v="IN"/>
    <x v="0"/>
    <x v="3"/>
    <x v="1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Carol  Saunders"/>
    <s v="IN"/>
    <x v="0"/>
    <x v="0"/>
    <x v="0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Anne A Alvarez"/>
    <s v="IN"/>
    <x v="0"/>
    <x v="5"/>
    <x v="1"/>
    <m/>
    <x v="24"/>
    <x v="2"/>
    <s v="HL Mountain Tire"/>
    <x v="1"/>
    <n v="35"/>
    <s v="M"/>
  </r>
  <r>
    <x v="40"/>
    <x v="38"/>
    <d v="2014-03-22T00:00:00"/>
    <n v="1"/>
    <n v="35"/>
    <n v="35"/>
    <n v="47.25"/>
    <n v="35"/>
    <s v="Natalie L Gray"/>
    <s v="IN"/>
    <x v="0"/>
    <x v="7"/>
    <x v="0"/>
    <m/>
    <x v="24"/>
    <x v="2"/>
    <s v="HL Mountain Tire"/>
    <x v="1"/>
    <n v="35"/>
    <s v="M"/>
  </r>
  <r>
    <x v="40"/>
    <x v="38"/>
    <d v="2014-03-22T00:00:00"/>
    <n v="1"/>
    <n v="49.99"/>
    <n v="49.99"/>
    <n v="67.486500000000007"/>
    <n v="49.99"/>
    <s v="Frank C Gill"/>
    <s v="IN"/>
    <x v="0"/>
    <x v="0"/>
    <x v="0"/>
    <m/>
    <x v="12"/>
    <x v="3"/>
    <s v="Long-Sleeve Logo Jersey, XL"/>
    <x v="1"/>
    <n v="29.994"/>
    <s v="S"/>
  </r>
  <r>
    <x v="40"/>
    <x v="38"/>
    <d v="2014-03-22T00:00:00"/>
    <n v="1"/>
    <n v="49.99"/>
    <n v="49.99"/>
    <n v="67.486500000000007"/>
    <n v="49.99"/>
    <s v="Manuel A Rodriguez"/>
    <s v="IN"/>
    <x v="0"/>
    <x v="7"/>
    <x v="0"/>
    <m/>
    <x v="12"/>
    <x v="3"/>
    <s v="Long-Sleeve Logo Jersey, S"/>
    <x v="1"/>
    <n v="49.99"/>
    <s v="S"/>
  </r>
  <r>
    <x v="40"/>
    <x v="38"/>
    <d v="2014-03-22T00:00:00"/>
    <n v="1"/>
    <n v="53.99"/>
    <n v="53.99"/>
    <n v="72.886500000000012"/>
    <n v="53.99"/>
    <s v="Daisy  Jiménez"/>
    <s v="IN"/>
    <x v="0"/>
    <x v="9"/>
    <x v="2"/>
    <m/>
    <x v="12"/>
    <x v="3"/>
    <s v="Short-Sleeve Classic Jersey, S"/>
    <x v="1"/>
    <n v="32.393999999999998"/>
    <s v="S"/>
  </r>
  <r>
    <x v="40"/>
    <x v="38"/>
    <d v="2014-03-22T00:00:00"/>
    <n v="1"/>
    <n v="53.99"/>
    <n v="53.99"/>
    <n v="72.886500000000012"/>
    <n v="53.99"/>
    <s v="Dawn A Yang"/>
    <s v="IN"/>
    <x v="0"/>
    <x v="8"/>
    <x v="0"/>
    <m/>
    <x v="12"/>
    <x v="3"/>
    <s v="Short-Sleeve Classic Jersey, S"/>
    <x v="1"/>
    <n v="32.393999999999998"/>
    <s v="S"/>
  </r>
  <r>
    <x v="40"/>
    <x v="38"/>
    <d v="2014-03-22T00:00:00"/>
    <n v="1"/>
    <n v="54.99"/>
    <n v="54.99"/>
    <n v="74.236500000000007"/>
    <n v="54.99"/>
    <s v="Corey M Sharma"/>
    <s v="IN"/>
    <x v="0"/>
    <x v="9"/>
    <x v="2"/>
    <m/>
    <x v="26"/>
    <x v="2"/>
    <s v="Hydration Pack - 70 oz."/>
    <x v="1"/>
    <n v="32.994"/>
    <s v="S"/>
  </r>
  <r>
    <x v="40"/>
    <x v="38"/>
    <d v="2014-03-22T00:00:00"/>
    <n v="1"/>
    <n v="54.99"/>
    <n v="54.99"/>
    <n v="74.236500000000007"/>
    <n v="54.99"/>
    <s v="Priscilla C Rai"/>
    <s v="IN"/>
    <x v="0"/>
    <x v="7"/>
    <x v="0"/>
    <m/>
    <x v="26"/>
    <x v="2"/>
    <s v="Hydration Pack - 70 oz."/>
    <x v="1"/>
    <n v="32.994"/>
    <s v="S"/>
  </r>
  <r>
    <x v="40"/>
    <x v="38"/>
    <d v="2014-03-22T00:00:00"/>
    <n v="1"/>
    <n v="63.5"/>
    <n v="63.5"/>
    <n v="85.725000000000009"/>
    <n v="63.5"/>
    <s v="Joel C Prasad"/>
    <s v="IN"/>
    <x v="0"/>
    <x v="8"/>
    <x v="0"/>
    <m/>
    <x v="14"/>
    <x v="3"/>
    <s v="Classic Vest, L"/>
    <x v="1"/>
    <n v="63.5"/>
    <s v="S"/>
  </r>
  <r>
    <x v="40"/>
    <x v="38"/>
    <d v="2014-03-22T00:00:00"/>
    <n v="1"/>
    <n v="63.5"/>
    <n v="63.5"/>
    <n v="85.725000000000009"/>
    <n v="63.5"/>
    <s v="Dennis  Cai"/>
    <s v="IN"/>
    <x v="0"/>
    <x v="0"/>
    <x v="0"/>
    <m/>
    <x v="14"/>
    <x v="3"/>
    <s v="Classic Vest, S"/>
    <x v="1"/>
    <n v="38.1"/>
    <s v="S"/>
  </r>
  <r>
    <x v="40"/>
    <x v="38"/>
    <d v="2014-03-22T00:00:00"/>
    <n v="1"/>
    <n v="69.989999999999995"/>
    <n v="69.989999999999995"/>
    <n v="94.486499999999992"/>
    <n v="69.989999999999995"/>
    <s v="Jose H Carter"/>
    <s v="IN"/>
    <x v="0"/>
    <x v="3"/>
    <x v="1"/>
    <m/>
    <x v="15"/>
    <x v="3"/>
    <s v="Women's Mountain Shorts, L"/>
    <x v="1"/>
    <n v="41.994"/>
    <s v="M"/>
  </r>
  <r>
    <x v="40"/>
    <x v="38"/>
    <d v="2014-03-22T00:00:00"/>
    <n v="1"/>
    <n v="69.989999999999995"/>
    <n v="69.989999999999995"/>
    <n v="94.486499999999992"/>
    <n v="69.989999999999995"/>
    <s v="Barry M Perez"/>
    <s v="IN"/>
    <x v="0"/>
    <x v="3"/>
    <x v="1"/>
    <m/>
    <x v="15"/>
    <x v="3"/>
    <s v="Women's Mountain Shorts, S"/>
    <x v="1"/>
    <n v="41.994"/>
    <s v="M"/>
  </r>
  <r>
    <x v="40"/>
    <x v="38"/>
    <d v="2014-03-22T00:00:00"/>
    <n v="1"/>
    <n v="120"/>
    <n v="120"/>
    <n v="162"/>
    <n v="120"/>
    <s v="Marcus E Foster"/>
    <s v="IN"/>
    <x v="0"/>
    <x v="5"/>
    <x v="1"/>
    <m/>
    <x v="18"/>
    <x v="2"/>
    <s v="Hitch Rack - 4-Bike"/>
    <x v="1"/>
    <n v="72"/>
    <s v="S"/>
  </r>
  <r>
    <x v="40"/>
    <x v="38"/>
    <d v="2014-03-22T00:00:00"/>
    <n v="1"/>
    <n v="539.99"/>
    <n v="539.99"/>
    <n v="728.98650000000009"/>
    <n v="539.99"/>
    <s v="Melvin M Jai"/>
    <s v="IN"/>
    <x v="0"/>
    <x v="9"/>
    <x v="2"/>
    <m/>
    <x v="1"/>
    <x v="1"/>
    <s v="Road-750 Black, 48"/>
    <x v="1"/>
    <n v="323.99400000000003"/>
    <s v="R"/>
  </r>
  <r>
    <x v="40"/>
    <x v="38"/>
    <d v="2014-03-22T00:00:00"/>
    <n v="1"/>
    <n v="539.99"/>
    <n v="539.99"/>
    <n v="728.98650000000009"/>
    <n v="539.99"/>
    <s v="Taylor D White"/>
    <s v="IN"/>
    <x v="0"/>
    <x v="9"/>
    <x v="2"/>
    <m/>
    <x v="1"/>
    <x v="1"/>
    <s v="Road-750 Black, 58"/>
    <x v="1"/>
    <n v="323.99400000000003"/>
    <s v="R"/>
  </r>
  <r>
    <x v="40"/>
    <x v="38"/>
    <d v="2014-03-22T00:00:00"/>
    <n v="1"/>
    <n v="539.99"/>
    <n v="539.99"/>
    <n v="728.98650000000009"/>
    <n v="539.99"/>
    <s v="Paige H Rogers"/>
    <s v="IN"/>
    <x v="0"/>
    <x v="3"/>
    <x v="1"/>
    <m/>
    <x v="1"/>
    <x v="1"/>
    <s v="Road-750 Black, 48"/>
    <x v="1"/>
    <n v="323.99400000000003"/>
    <s v="R"/>
  </r>
  <r>
    <x v="40"/>
    <x v="38"/>
    <d v="2014-03-22T00:00:00"/>
    <n v="1"/>
    <n v="539.99"/>
    <n v="539.99"/>
    <n v="728.98650000000009"/>
    <n v="539.99"/>
    <s v="Luke I Hughes"/>
    <s v="IN"/>
    <x v="0"/>
    <x v="3"/>
    <x v="1"/>
    <m/>
    <x v="1"/>
    <x v="1"/>
    <s v="Road-750 Black, 52"/>
    <x v="1"/>
    <n v="323.99400000000003"/>
    <s v="R"/>
  </r>
  <r>
    <x v="40"/>
    <x v="38"/>
    <d v="2014-03-22T00:00:00"/>
    <n v="1"/>
    <n v="539.99"/>
    <n v="539.99"/>
    <n v="728.98650000000009"/>
    <n v="539.99"/>
    <s v="Natasha G Gomez"/>
    <s v="IN"/>
    <x v="0"/>
    <x v="2"/>
    <x v="1"/>
    <m/>
    <x v="1"/>
    <x v="1"/>
    <s v="Road-750 Black, 52"/>
    <x v="1"/>
    <n v="323.99400000000003"/>
    <s v="R"/>
  </r>
  <r>
    <x v="40"/>
    <x v="38"/>
    <d v="2014-03-22T00:00:00"/>
    <n v="1"/>
    <n v="539.99"/>
    <n v="539.99"/>
    <n v="728.98650000000009"/>
    <n v="539.99"/>
    <s v="Cristina M She"/>
    <s v="IN"/>
    <x v="0"/>
    <x v="5"/>
    <x v="1"/>
    <m/>
    <x v="1"/>
    <x v="1"/>
    <s v="Road-750 Black, 48"/>
    <x v="1"/>
    <n v="323.99400000000003"/>
    <s v="R"/>
  </r>
  <r>
    <x v="40"/>
    <x v="38"/>
    <d v="2014-03-22T00:00:00"/>
    <n v="1"/>
    <n v="593.98900000000003"/>
    <n v="593.98900000000003"/>
    <n v="801.88515000000007"/>
    <n v="539.99"/>
    <s v="Edwin K Sharma"/>
    <s v="IN"/>
    <x v="1"/>
    <x v="9"/>
    <x v="2"/>
    <m/>
    <x v="1"/>
    <x v="1"/>
    <s v="Road-750 Black, 52"/>
    <x v="1"/>
    <n v="323.99400000000003"/>
    <s v="R"/>
  </r>
  <r>
    <x v="40"/>
    <x v="38"/>
    <d v="2014-03-22T00:00:00"/>
    <n v="1"/>
    <n v="593.98900000000003"/>
    <n v="593.98900000000003"/>
    <n v="801.88515000000007"/>
    <n v="539.99"/>
    <s v="Kelvin  Chen"/>
    <s v="IN"/>
    <x v="1"/>
    <x v="2"/>
    <x v="1"/>
    <m/>
    <x v="1"/>
    <x v="1"/>
    <s v="Road-750 Black, 52"/>
    <x v="1"/>
    <n v="323.99400000000003"/>
    <s v="R"/>
  </r>
  <r>
    <x v="40"/>
    <x v="38"/>
    <d v="2014-03-22T00:00:00"/>
    <n v="1"/>
    <n v="742.35"/>
    <n v="742.35"/>
    <n v="1002.1725000000001"/>
    <n v="742.35"/>
    <s v="Christy G Hu"/>
    <s v="IN"/>
    <x v="0"/>
    <x v="0"/>
    <x v="0"/>
    <m/>
    <x v="23"/>
    <x v="1"/>
    <s v="Touring-3000 Yellow, 54"/>
    <x v="1"/>
    <n v="445.41"/>
    <s v="T"/>
  </r>
  <r>
    <x v="40"/>
    <x v="38"/>
    <d v="2014-03-22T00:00:00"/>
    <n v="1"/>
    <n v="742.35"/>
    <n v="742.35"/>
    <n v="1002.1725000000001"/>
    <n v="742.35"/>
    <s v="Priscilla C Rai"/>
    <s v="IN"/>
    <x v="0"/>
    <x v="7"/>
    <x v="0"/>
    <m/>
    <x v="23"/>
    <x v="1"/>
    <s v="Touring-3000 Blue, 58"/>
    <x v="1"/>
    <n v="445.41"/>
    <s v="T"/>
  </r>
  <r>
    <x v="40"/>
    <x v="38"/>
    <d v="2014-03-22T00:00:00"/>
    <n v="1"/>
    <n v="1120.49"/>
    <n v="1120.49"/>
    <n v="1512.6615000000002"/>
    <n v="1120.49"/>
    <s v="Dennis  Cai"/>
    <s v="IN"/>
    <x v="0"/>
    <x v="0"/>
    <x v="0"/>
    <m/>
    <x v="1"/>
    <x v="1"/>
    <s v="Road-550-W Yellow, 48"/>
    <x v="1"/>
    <n v="672.29399999999998"/>
    <s v="R"/>
  </r>
  <r>
    <x v="40"/>
    <x v="38"/>
    <d v="2014-03-22T00:00:00"/>
    <n v="1"/>
    <n v="1120.49"/>
    <n v="1120.49"/>
    <n v="1512.6615000000002"/>
    <n v="1120.49"/>
    <s v="Manuel A Rodriguez"/>
    <s v="IN"/>
    <x v="0"/>
    <x v="7"/>
    <x v="0"/>
    <m/>
    <x v="1"/>
    <x v="1"/>
    <s v="Road-550-W Yellow, 38"/>
    <x v="1"/>
    <n v="672.29399999999998"/>
    <s v="R"/>
  </r>
  <r>
    <x v="40"/>
    <x v="38"/>
    <d v="2014-03-22T00:00:00"/>
    <n v="1"/>
    <n v="1120.49"/>
    <n v="1120.49"/>
    <n v="1512.6615000000002"/>
    <n v="1120.49"/>
    <s v="Gary R Carlson"/>
    <s v="IN"/>
    <x v="0"/>
    <x v="7"/>
    <x v="0"/>
    <m/>
    <x v="1"/>
    <x v="1"/>
    <s v="Road-550-W Yellow, 40"/>
    <x v="1"/>
    <n v="672.29399999999998"/>
    <s v="R"/>
  </r>
  <r>
    <x v="40"/>
    <x v="38"/>
    <d v="2014-03-22T00:00:00"/>
    <n v="1"/>
    <n v="1120.49"/>
    <n v="1120.49"/>
    <n v="1512.6615000000002"/>
    <n v="1120.49"/>
    <s v="Terry R She"/>
    <s v="IN"/>
    <x v="0"/>
    <x v="7"/>
    <x v="0"/>
    <m/>
    <x v="1"/>
    <x v="1"/>
    <s v="Road-550-W Yellow, 40"/>
    <x v="1"/>
    <n v="672.29399999999998"/>
    <s v="R"/>
  </r>
  <r>
    <x v="40"/>
    <x v="38"/>
    <d v="2014-03-22T00:00:00"/>
    <n v="1"/>
    <n v="1214.8499999999999"/>
    <n v="1214.8499999999999"/>
    <n v="1640.0474999999999"/>
    <n v="1214.8499999999999"/>
    <s v="Stanley L Raman"/>
    <s v="IN"/>
    <x v="0"/>
    <x v="0"/>
    <x v="0"/>
    <m/>
    <x v="23"/>
    <x v="1"/>
    <s v="Touring-2000 Blue, 60"/>
    <x v="1"/>
    <n v="728.91"/>
    <s v="T"/>
  </r>
  <r>
    <x v="40"/>
    <x v="38"/>
    <d v="2014-03-22T00:00:00"/>
    <n v="1"/>
    <n v="2294.9899999999998"/>
    <n v="2294.9899999999998"/>
    <n v="3098.2365"/>
    <n v="2294.9899999999998"/>
    <s v="Kelvin S Wang"/>
    <s v="IN"/>
    <x v="0"/>
    <x v="9"/>
    <x v="2"/>
    <m/>
    <x v="22"/>
    <x v="1"/>
    <s v="Mountain-200 Black, 38"/>
    <x v="1"/>
    <n v="1376.9939999999999"/>
    <s v="M"/>
  </r>
  <r>
    <x v="40"/>
    <x v="38"/>
    <d v="2014-03-22T00:00:00"/>
    <n v="1"/>
    <n v="2294.9899999999998"/>
    <n v="2294.9899999999998"/>
    <n v="3098.2365"/>
    <n v="2294.9899999999998"/>
    <s v="Tasha  Shan"/>
    <s v="IN"/>
    <x v="0"/>
    <x v="9"/>
    <x v="2"/>
    <m/>
    <x v="22"/>
    <x v="1"/>
    <s v="Mountain-200 Black, 42"/>
    <x v="1"/>
    <n v="1376.9939999999999"/>
    <s v="M"/>
  </r>
  <r>
    <x v="40"/>
    <x v="38"/>
    <d v="2014-03-22T00:00:00"/>
    <n v="1"/>
    <n v="2294.9899999999998"/>
    <n v="2294.9899999999998"/>
    <n v="3098.2365"/>
    <n v="2294.9899999999998"/>
    <s v="Carol  Saunders"/>
    <s v="IN"/>
    <x v="0"/>
    <x v="0"/>
    <x v="0"/>
    <m/>
    <x v="22"/>
    <x v="1"/>
    <s v="Mountain-200 Black, 42"/>
    <x v="1"/>
    <n v="1376.9939999999999"/>
    <s v="M"/>
  </r>
  <r>
    <x v="40"/>
    <x v="38"/>
    <d v="2014-03-22T00:00:00"/>
    <n v="1"/>
    <n v="2294.9899999999998"/>
    <n v="2294.9899999999998"/>
    <n v="3098.2365"/>
    <n v="2294.9899999999998"/>
    <s v="Natalie L Gray"/>
    <s v="IN"/>
    <x v="0"/>
    <x v="7"/>
    <x v="0"/>
    <m/>
    <x v="22"/>
    <x v="1"/>
    <s v="Mountain-200 Black, 42"/>
    <x v="1"/>
    <n v="1376.9939999999999"/>
    <s v="M"/>
  </r>
  <r>
    <x v="40"/>
    <x v="38"/>
    <d v="2014-03-22T00:00:00"/>
    <n v="1"/>
    <n v="2524.489"/>
    <n v="2524.489"/>
    <n v="3408.0601500000002"/>
    <n v="2294.9899999999998"/>
    <s v="Deanna W Serrano"/>
    <s v="IN"/>
    <x v="1"/>
    <x v="9"/>
    <x v="2"/>
    <m/>
    <x v="22"/>
    <x v="1"/>
    <s v="Mountain-200 Black, 46"/>
    <x v="1"/>
    <n v="1376.9939999999999"/>
    <s v="M"/>
  </r>
  <r>
    <x v="40"/>
    <x v="38"/>
    <d v="2014-03-22T00:00:00"/>
    <n v="1"/>
    <n v="2319.9899999999998"/>
    <n v="2319.9899999999998"/>
    <n v="3131.9865"/>
    <n v="2319.9899999999998"/>
    <s v="Joel C Prasad"/>
    <s v="IN"/>
    <x v="0"/>
    <x v="8"/>
    <x v="0"/>
    <m/>
    <x v="22"/>
    <x v="1"/>
    <s v="Mountain-200 Silver, 42"/>
    <x v="1"/>
    <n v="1391.9939999999999"/>
    <s v="M"/>
  </r>
  <r>
    <x v="40"/>
    <x v="38"/>
    <d v="2014-03-22T00:00:00"/>
    <n v="1"/>
    <n v="2384.0700000000002"/>
    <n v="2384.0700000000002"/>
    <n v="3218.4945000000002"/>
    <n v="2384.0700000000002"/>
    <s v="Anna J Martinez"/>
    <s v="IN"/>
    <x v="0"/>
    <x v="9"/>
    <x v="2"/>
    <m/>
    <x v="23"/>
    <x v="1"/>
    <s v="Touring-1000 Blue, 50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Russell A Sharma"/>
    <s v="IN"/>
    <x v="0"/>
    <x v="8"/>
    <x v="0"/>
    <m/>
    <x v="23"/>
    <x v="1"/>
    <s v="Touring-1000 Yellow, 46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Dylan B Flores"/>
    <s v="IN"/>
    <x v="0"/>
    <x v="2"/>
    <x v="1"/>
    <m/>
    <x v="23"/>
    <x v="1"/>
    <s v="Touring-1000 Blue, 46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Miranda D Hayes"/>
    <s v="IN"/>
    <x v="0"/>
    <x v="5"/>
    <x v="1"/>
    <m/>
    <x v="23"/>
    <x v="1"/>
    <s v="Touring-1000 Blue, 60"/>
    <x v="1"/>
    <n v="1430.442"/>
    <s v="T"/>
  </r>
  <r>
    <x v="40"/>
    <x v="38"/>
    <d v="2014-03-22T00:00:00"/>
    <n v="1"/>
    <n v="2384.0700000000002"/>
    <n v="2384.0700000000002"/>
    <n v="3218.4945000000002"/>
    <n v="2384.0700000000002"/>
    <s v="Geoffrey  Gonzalez"/>
    <s v="IN"/>
    <x v="0"/>
    <x v="7"/>
    <x v="0"/>
    <m/>
    <x v="23"/>
    <x v="1"/>
    <s v="Touring-1000 Blue, 54"/>
    <x v="1"/>
    <n v="1430.442"/>
    <s v="T"/>
  </r>
  <r>
    <x v="40"/>
    <x v="38"/>
    <d v="2014-03-22T00:00:00"/>
    <n v="1"/>
    <n v="2443.35"/>
    <n v="2443.35"/>
    <n v="3298.5225"/>
    <n v="2443.35"/>
    <s v="Daisy  Jiménez"/>
    <s v="IN"/>
    <x v="0"/>
    <x v="9"/>
    <x v="2"/>
    <m/>
    <x v="1"/>
    <x v="1"/>
    <s v="Road-250 Red, 58"/>
    <x v="1"/>
    <n v="1466.01"/>
    <s v="R"/>
  </r>
  <r>
    <x v="40"/>
    <x v="38"/>
    <d v="2014-03-22T00:00:00"/>
    <n v="1"/>
    <n v="2443.35"/>
    <n v="2443.35"/>
    <n v="3298.5225"/>
    <n v="2443.35"/>
    <s v="Dawn A Yang"/>
    <s v="IN"/>
    <x v="0"/>
    <x v="8"/>
    <x v="0"/>
    <m/>
    <x v="1"/>
    <x v="1"/>
    <s v="Road-250 Red, 58"/>
    <x v="1"/>
    <n v="1466.01"/>
    <s v="R"/>
  </r>
  <r>
    <x v="40"/>
    <x v="38"/>
    <d v="2014-03-22T00:00:00"/>
    <n v="1"/>
    <n v="2443.35"/>
    <n v="2443.35"/>
    <n v="3298.5225"/>
    <n v="2443.35"/>
    <s v="Brittney C West"/>
    <s v="IN"/>
    <x v="0"/>
    <x v="0"/>
    <x v="0"/>
    <m/>
    <x v="1"/>
    <x v="1"/>
    <s v="Road-250 Black, 44"/>
    <x v="1"/>
    <n v="1466.01"/>
    <s v="R"/>
  </r>
  <r>
    <x v="40"/>
    <x v="38"/>
    <d v="2014-03-22T00:00:00"/>
    <n v="1"/>
    <n v="2443.35"/>
    <n v="2443.35"/>
    <n v="3298.5225"/>
    <n v="2443.35"/>
    <s v="Lucas  Clark"/>
    <s v="IN"/>
    <x v="0"/>
    <x v="2"/>
    <x v="1"/>
    <m/>
    <x v="1"/>
    <x v="1"/>
    <s v="Road-250 Red, 58"/>
    <x v="1"/>
    <n v="1466.01"/>
    <s v="R"/>
  </r>
  <r>
    <x v="41"/>
    <x v="39"/>
    <d v="2014-03-23T00:00:00"/>
    <n v="1"/>
    <n v="2.29"/>
    <n v="2.29"/>
    <n v="3.0915000000000004"/>
    <n v="2.29"/>
    <s v="Marie  Vazquez"/>
    <s v="IN"/>
    <x v="0"/>
    <x v="9"/>
    <x v="2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Marvin R Ruiz"/>
    <s v="IN"/>
    <x v="0"/>
    <x v="9"/>
    <x v="2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Katherine J Perez"/>
    <s v="IN"/>
    <x v="0"/>
    <x v="3"/>
    <x v="1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Kenneth D Jai"/>
    <s v="IN"/>
    <x v="0"/>
    <x v="8"/>
    <x v="0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Candice J Huang"/>
    <s v="IN"/>
    <x v="0"/>
    <x v="0"/>
    <x v="0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Jasmine A Gray"/>
    <s v="IN"/>
    <x v="0"/>
    <x v="0"/>
    <x v="0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Jaime E Luo"/>
    <s v="IN"/>
    <x v="0"/>
    <x v="5"/>
    <x v="1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Meghan  Hernandez"/>
    <s v="IN"/>
    <x v="0"/>
    <x v="5"/>
    <x v="1"/>
    <m/>
    <x v="24"/>
    <x v="2"/>
    <s v="Patch Kit/8 Patches"/>
    <x v="1"/>
    <n v="1.3740000000000001"/>
    <s v="S"/>
  </r>
  <r>
    <x v="41"/>
    <x v="39"/>
    <d v="2014-03-23T00:00:00"/>
    <n v="1"/>
    <n v="2.29"/>
    <n v="2.29"/>
    <n v="3.0915000000000004"/>
    <n v="2.29"/>
    <s v="Rodney R Jimenez"/>
    <s v="IN"/>
    <x v="0"/>
    <x v="7"/>
    <x v="0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Alberto J Muñoz"/>
    <s v="IN"/>
    <x v="1"/>
    <x v="9"/>
    <x v="2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Ross R Fernandez"/>
    <s v="IN"/>
    <x v="1"/>
    <x v="9"/>
    <x v="2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Erin N Peterson"/>
    <s v="IN"/>
    <x v="1"/>
    <x v="2"/>
    <x v="1"/>
    <m/>
    <x v="24"/>
    <x v="2"/>
    <s v="Patch Kit/8 Patches"/>
    <x v="1"/>
    <n v="1.3740000000000001"/>
    <s v="S"/>
  </r>
  <r>
    <x v="41"/>
    <x v="39"/>
    <d v="2014-03-23T00:00:00"/>
    <n v="1"/>
    <n v="2.5190000000000001"/>
    <n v="2.5190000000000001"/>
    <n v="3.4006500000000006"/>
    <n v="2.29"/>
    <s v="Alvin  Rai"/>
    <s v="IN"/>
    <x v="1"/>
    <x v="5"/>
    <x v="1"/>
    <m/>
    <x v="24"/>
    <x v="2"/>
    <s v="Patch Kit/8 Patches"/>
    <x v="1"/>
    <n v="1.3740000000000001"/>
    <s v="S"/>
  </r>
  <r>
    <x v="41"/>
    <x v="39"/>
    <d v="2014-03-23T00:00:00"/>
    <n v="1"/>
    <n v="3.99"/>
    <n v="3.99"/>
    <n v="5.3865000000000007"/>
    <n v="3.99"/>
    <s v="Marie  Vazquez"/>
    <s v="IN"/>
    <x v="0"/>
    <x v="9"/>
    <x v="2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Ross R Fernandez"/>
    <s v="IN"/>
    <x v="0"/>
    <x v="9"/>
    <x v="2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Kenneth D Jai"/>
    <s v="IN"/>
    <x v="0"/>
    <x v="8"/>
    <x v="0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Brittney  Hu"/>
    <s v="IN"/>
    <x v="0"/>
    <x v="0"/>
    <x v="0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Candice J Huang"/>
    <s v="IN"/>
    <x v="0"/>
    <x v="0"/>
    <x v="0"/>
    <m/>
    <x v="24"/>
    <x v="2"/>
    <s v="Road Tire Tube"/>
    <x v="1"/>
    <n v="3.99"/>
    <s v="R"/>
  </r>
  <r>
    <x v="41"/>
    <x v="39"/>
    <d v="2014-03-23T00:00:00"/>
    <n v="1"/>
    <n v="3.99"/>
    <n v="3.99"/>
    <n v="5.3865000000000007"/>
    <n v="3.99"/>
    <s v="Meghan  Hernandez"/>
    <s v="IN"/>
    <x v="0"/>
    <x v="5"/>
    <x v="1"/>
    <m/>
    <x v="24"/>
    <x v="2"/>
    <s v="Road Tire Tube"/>
    <x v="1"/>
    <n v="3.99"/>
    <s v="R"/>
  </r>
  <r>
    <x v="41"/>
    <x v="39"/>
    <d v="2014-03-23T00:00:00"/>
    <n v="1"/>
    <n v="4.99"/>
    <n v="4.99"/>
    <n v="6.7365000000000004"/>
    <n v="4.99"/>
    <s v="Nina  Pal"/>
    <s v="IN"/>
    <x v="0"/>
    <x v="9"/>
    <x v="2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Kelvin  Xu"/>
    <s v="IN"/>
    <x v="0"/>
    <x v="9"/>
    <x v="2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Alberto J Muñoz"/>
    <s v="IN"/>
    <x v="0"/>
    <x v="9"/>
    <x v="2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Clarence M Zhang"/>
    <s v="IN"/>
    <x v="0"/>
    <x v="9"/>
    <x v="2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Brendan S Yuan"/>
    <s v="IN"/>
    <x v="0"/>
    <x v="3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Eduardo  Patterson"/>
    <s v="IN"/>
    <x v="0"/>
    <x v="3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Dylan H Moore"/>
    <s v="IN"/>
    <x v="0"/>
    <x v="8"/>
    <x v="0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Bethany W Pal"/>
    <s v="IN"/>
    <x v="0"/>
    <x v="8"/>
    <x v="0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Natasha  Ramos"/>
    <s v="IN"/>
    <x v="0"/>
    <x v="0"/>
    <x v="0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Sandra L Sun"/>
    <s v="IN"/>
    <x v="0"/>
    <x v="0"/>
    <x v="0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Carlos  Brooks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Erin N Peterson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Isabella  Phillips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Rebecca  Gonzalez"/>
    <s v="IN"/>
    <x v="0"/>
    <x v="2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Ronald  Rana"/>
    <s v="IN"/>
    <x v="0"/>
    <x v="2"/>
    <x v="1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Alvin  Rai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Destiny T Cooper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Marcus  Baker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Maurice  Deng"/>
    <s v="IN"/>
    <x v="0"/>
    <x v="5"/>
    <x v="1"/>
    <m/>
    <x v="4"/>
    <x v="2"/>
    <s v="Water Bottle - 30 oz."/>
    <x v="1"/>
    <n v="2.9940000000000002"/>
    <s v="S"/>
  </r>
  <r>
    <x v="41"/>
    <x v="39"/>
    <d v="2014-03-23T00:00:00"/>
    <n v="1"/>
    <n v="4.99"/>
    <n v="4.99"/>
    <n v="6.7365000000000004"/>
    <n v="4.99"/>
    <s v="Connor S Hughes"/>
    <s v="IN"/>
    <x v="0"/>
    <x v="5"/>
    <x v="1"/>
    <m/>
    <x v="24"/>
    <x v="2"/>
    <s v="Mountain Tire Tube"/>
    <x v="1"/>
    <n v="4.99"/>
    <s v="M"/>
  </r>
  <r>
    <x v="41"/>
    <x v="39"/>
    <d v="2014-03-23T00:00:00"/>
    <n v="1"/>
    <n v="4.99"/>
    <n v="4.99"/>
    <n v="6.7365000000000004"/>
    <n v="4.99"/>
    <s v="Gabriella  Bell"/>
    <s v="IN"/>
    <x v="0"/>
    <x v="5"/>
    <x v="1"/>
    <m/>
    <x v="24"/>
    <x v="2"/>
    <s v="Touring Tire Tube"/>
    <x v="1"/>
    <n v="4.99"/>
    <s v="T"/>
  </r>
  <r>
    <x v="41"/>
    <x v="39"/>
    <d v="2014-03-23T00:00:00"/>
    <n v="1"/>
    <n v="4.99"/>
    <n v="4.99"/>
    <n v="6.7365000000000004"/>
    <n v="4.99"/>
    <s v="Nicolas  Black"/>
    <s v="IN"/>
    <x v="0"/>
    <x v="7"/>
    <x v="0"/>
    <m/>
    <x v="4"/>
    <x v="2"/>
    <s v="Water Bottle - 30 oz."/>
    <x v="1"/>
    <n v="2.9940000000000002"/>
    <s v="S"/>
  </r>
  <r>
    <x v="41"/>
    <x v="39"/>
    <d v="2014-03-23T00:00:00"/>
    <n v="1"/>
    <n v="7.95"/>
    <n v="7.95"/>
    <n v="10.732500000000002"/>
    <n v="7.95"/>
    <s v="Ross R Fernandez"/>
    <s v="IN"/>
    <x v="0"/>
    <x v="9"/>
    <x v="2"/>
    <m/>
    <x v="5"/>
    <x v="2"/>
    <s v="Bike Wash - Dissolver"/>
    <x v="1"/>
    <n v="4.7699999999999996"/>
    <s v="S"/>
  </r>
  <r>
    <x v="41"/>
    <x v="39"/>
    <d v="2014-03-23T00:00:00"/>
    <n v="1"/>
    <n v="7.95"/>
    <n v="7.95"/>
    <n v="10.732500000000002"/>
    <n v="7.95"/>
    <s v="Connor S Hughes"/>
    <s v="IN"/>
    <x v="0"/>
    <x v="5"/>
    <x v="1"/>
    <m/>
    <x v="5"/>
    <x v="2"/>
    <s v="Bike Wash - Dissolver"/>
    <x v="1"/>
    <n v="4.7699999999999996"/>
    <s v="S"/>
  </r>
  <r>
    <x v="41"/>
    <x v="39"/>
    <d v="2014-03-23T00:00:00"/>
    <n v="1"/>
    <n v="8.99"/>
    <n v="8.99"/>
    <n v="12.136500000000002"/>
    <n v="8.99"/>
    <s v="Lucas  Gonzales"/>
    <s v="IN"/>
    <x v="0"/>
    <x v="9"/>
    <x v="2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Nina  Pal"/>
    <s v="IN"/>
    <x v="0"/>
    <x v="9"/>
    <x v="2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Amber  Adams"/>
    <s v="IN"/>
    <x v="0"/>
    <x v="9"/>
    <x v="2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Dylan H Moore"/>
    <s v="IN"/>
    <x v="0"/>
    <x v="8"/>
    <x v="0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Bethany W Pal"/>
    <s v="IN"/>
    <x v="0"/>
    <x v="8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Dylan H Moore"/>
    <s v="IN"/>
    <x v="0"/>
    <x v="8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Natasha  Ramos"/>
    <s v="IN"/>
    <x v="0"/>
    <x v="0"/>
    <x v="0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Michele K Romero"/>
    <s v="IN"/>
    <x v="0"/>
    <x v="0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Destiny T Cooper"/>
    <s v="IN"/>
    <x v="0"/>
    <x v="5"/>
    <x v="1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Maurice  Deng"/>
    <s v="IN"/>
    <x v="0"/>
    <x v="5"/>
    <x v="1"/>
    <m/>
    <x v="4"/>
    <x v="2"/>
    <s v="Road Bottle Cage"/>
    <x v="1"/>
    <n v="8.99"/>
    <s v="R"/>
  </r>
  <r>
    <x v="41"/>
    <x v="39"/>
    <d v="2014-03-23T00:00:00"/>
    <n v="1"/>
    <n v="8.99"/>
    <n v="8.99"/>
    <n v="12.136500000000002"/>
    <n v="8.99"/>
    <s v="Hector L Alonso"/>
    <s v="IN"/>
    <x v="0"/>
    <x v="7"/>
    <x v="0"/>
    <m/>
    <x v="6"/>
    <x v="3"/>
    <s v="AWC Logo Cap"/>
    <x v="1"/>
    <n v="5.3940000000000001"/>
    <s v="S"/>
  </r>
  <r>
    <x v="41"/>
    <x v="39"/>
    <d v="2014-03-23T00:00:00"/>
    <n v="1"/>
    <n v="8.99"/>
    <n v="8.99"/>
    <n v="12.136500000000002"/>
    <n v="8.99"/>
    <s v="Krista  Gill"/>
    <s v="IN"/>
    <x v="0"/>
    <x v="7"/>
    <x v="0"/>
    <m/>
    <x v="6"/>
    <x v="3"/>
    <s v="AWC Logo Cap"/>
    <x v="1"/>
    <n v="5.3940000000000001"/>
    <s v="S"/>
  </r>
  <r>
    <x v="41"/>
    <x v="39"/>
    <d v="2014-03-23T00:00:00"/>
    <n v="1"/>
    <n v="9.99"/>
    <n v="9.99"/>
    <n v="13.486500000000001"/>
    <n v="9.99"/>
    <s v="Fernando K Wood"/>
    <s v="IN"/>
    <x v="0"/>
    <x v="9"/>
    <x v="2"/>
    <m/>
    <x v="4"/>
    <x v="2"/>
    <s v="Mountain Bottle Cage"/>
    <x v="1"/>
    <n v="9.99"/>
    <s v="M"/>
  </r>
  <r>
    <x v="41"/>
    <x v="39"/>
    <d v="2014-03-23T00:00:00"/>
    <n v="1"/>
    <n v="21.49"/>
    <n v="21.49"/>
    <n v="29.011499999999998"/>
    <n v="21.49"/>
    <s v="Marvin R Ruiz"/>
    <s v="IN"/>
    <x v="0"/>
    <x v="9"/>
    <x v="2"/>
    <m/>
    <x v="24"/>
    <x v="2"/>
    <s v="LL Road Tire"/>
    <x v="1"/>
    <n v="21.49"/>
    <s v="R"/>
  </r>
  <r>
    <x v="41"/>
    <x v="39"/>
    <d v="2014-03-23T00:00:00"/>
    <n v="1"/>
    <n v="21.49"/>
    <n v="21.49"/>
    <n v="29.011499999999998"/>
    <n v="21.49"/>
    <s v="Brittney  Hu"/>
    <s v="IN"/>
    <x v="0"/>
    <x v="0"/>
    <x v="0"/>
    <m/>
    <x v="24"/>
    <x v="2"/>
    <s v="LL Road Tire"/>
    <x v="1"/>
    <n v="21.49"/>
    <s v="R"/>
  </r>
  <r>
    <x v="41"/>
    <x v="39"/>
    <d v="2014-03-23T00:00:00"/>
    <n v="1"/>
    <n v="21.49"/>
    <n v="21.49"/>
    <n v="29.011499999999998"/>
    <n v="21.49"/>
    <s v="Candice J Huang"/>
    <s v="IN"/>
    <x v="0"/>
    <x v="0"/>
    <x v="0"/>
    <m/>
    <x v="24"/>
    <x v="2"/>
    <s v="LL Road Tire"/>
    <x v="1"/>
    <n v="21.49"/>
    <s v="R"/>
  </r>
  <r>
    <x v="41"/>
    <x v="39"/>
    <d v="2014-03-23T00:00:00"/>
    <n v="1"/>
    <n v="21.49"/>
    <n v="21.49"/>
    <n v="29.011499999999998"/>
    <n v="21.49"/>
    <s v="Rodney R Jimenez"/>
    <s v="IN"/>
    <x v="0"/>
    <x v="7"/>
    <x v="0"/>
    <m/>
    <x v="24"/>
    <x v="2"/>
    <s v="LL Road Tire"/>
    <x v="1"/>
    <n v="21.49"/>
    <s v="R"/>
  </r>
  <r>
    <x v="41"/>
    <x v="39"/>
    <d v="2014-03-23T00:00:00"/>
    <n v="1"/>
    <n v="21.98"/>
    <n v="21.98"/>
    <n v="29.673000000000002"/>
    <n v="21.98"/>
    <s v="Katherine J Perez"/>
    <s v="IN"/>
    <x v="0"/>
    <x v="3"/>
    <x v="1"/>
    <m/>
    <x v="28"/>
    <x v="2"/>
    <s v="Fender Set - Mountain"/>
    <x v="1"/>
    <n v="21.98"/>
    <s v="M"/>
  </r>
  <r>
    <x v="41"/>
    <x v="39"/>
    <d v="2014-03-23T00:00:00"/>
    <n v="1"/>
    <n v="21.98"/>
    <n v="21.98"/>
    <n v="29.673000000000002"/>
    <n v="21.98"/>
    <s v="Jasmine A Gray"/>
    <s v="IN"/>
    <x v="0"/>
    <x v="0"/>
    <x v="0"/>
    <m/>
    <x v="28"/>
    <x v="2"/>
    <s v="Fender Set - Mountain"/>
    <x v="1"/>
    <n v="21.98"/>
    <s v="M"/>
  </r>
  <r>
    <x v="41"/>
    <x v="39"/>
    <d v="2014-03-23T00:00:00"/>
    <n v="1"/>
    <n v="21.98"/>
    <n v="21.98"/>
    <n v="29.673000000000002"/>
    <n v="21.98"/>
    <s v="Isabella  Phillips"/>
    <s v="IN"/>
    <x v="0"/>
    <x v="2"/>
    <x v="1"/>
    <m/>
    <x v="28"/>
    <x v="2"/>
    <s v="Fender Set - Mountain"/>
    <x v="1"/>
    <n v="21.98"/>
    <s v="M"/>
  </r>
  <r>
    <x v="41"/>
    <x v="39"/>
    <d v="2014-03-23T00:00:00"/>
    <n v="1"/>
    <n v="21.98"/>
    <n v="21.98"/>
    <n v="29.673000000000002"/>
    <n v="21.98"/>
    <s v="Kyle C Yang"/>
    <s v="IN"/>
    <x v="0"/>
    <x v="5"/>
    <x v="1"/>
    <m/>
    <x v="28"/>
    <x v="2"/>
    <s v="Fender Set - Mountain"/>
    <x v="1"/>
    <n v="21.98"/>
    <s v="M"/>
  </r>
  <r>
    <x v="41"/>
    <x v="39"/>
    <d v="2014-03-23T00:00:00"/>
    <n v="1"/>
    <n v="24.49"/>
    <n v="24.49"/>
    <n v="33.061500000000002"/>
    <n v="24.49"/>
    <s v="Nina  Pal"/>
    <s v="IN"/>
    <x v="0"/>
    <x v="9"/>
    <x v="2"/>
    <m/>
    <x v="8"/>
    <x v="3"/>
    <s v="Half-Finger Gloves, S"/>
    <x v="1"/>
    <n v="14.694000000000001"/>
    <s v="S"/>
  </r>
  <r>
    <x v="41"/>
    <x v="39"/>
    <d v="2014-03-23T00:00:00"/>
    <n v="1"/>
    <n v="24.49"/>
    <n v="24.49"/>
    <n v="33.061500000000002"/>
    <n v="24.49"/>
    <s v="Ronald  Rana"/>
    <s v="IN"/>
    <x v="0"/>
    <x v="2"/>
    <x v="1"/>
    <m/>
    <x v="8"/>
    <x v="3"/>
    <s v="Half-Finger Gloves, S"/>
    <x v="1"/>
    <n v="14.694000000000001"/>
    <s v="S"/>
  </r>
  <r>
    <x v="41"/>
    <x v="39"/>
    <d v="2014-03-23T00:00:00"/>
    <n v="1"/>
    <n v="24.49"/>
    <n v="24.49"/>
    <n v="33.061500000000002"/>
    <n v="24.49"/>
    <s v="Maurice  Deng"/>
    <s v="IN"/>
    <x v="0"/>
    <x v="5"/>
    <x v="1"/>
    <m/>
    <x v="8"/>
    <x v="3"/>
    <s v="Half-Finger Gloves, S"/>
    <x v="1"/>
    <n v="14.694000000000001"/>
    <s v="S"/>
  </r>
  <r>
    <x v="41"/>
    <x v="39"/>
    <d v="2014-03-23T00:00:00"/>
    <n v="1"/>
    <n v="24.99"/>
    <n v="24.99"/>
    <n v="33.736499999999999"/>
    <n v="24.99"/>
    <s v="Eduardo  Patterson"/>
    <s v="IN"/>
    <x v="0"/>
    <x v="3"/>
    <x v="1"/>
    <m/>
    <x v="24"/>
    <x v="2"/>
    <s v="LL Mountain Tire"/>
    <x v="1"/>
    <n v="24.99"/>
    <s v="M"/>
  </r>
  <r>
    <x v="41"/>
    <x v="39"/>
    <d v="2014-03-23T00:00:00"/>
    <n v="1"/>
    <n v="24.99"/>
    <n v="24.99"/>
    <n v="33.736499999999999"/>
    <n v="24.99"/>
    <s v="Kenneth D Jai"/>
    <s v="IN"/>
    <x v="0"/>
    <x v="8"/>
    <x v="0"/>
    <m/>
    <x v="24"/>
    <x v="2"/>
    <s v="ML Road Tire"/>
    <x v="1"/>
    <n v="24.99"/>
    <s v="R"/>
  </r>
  <r>
    <x v="41"/>
    <x v="39"/>
    <d v="2014-03-23T00:00:00"/>
    <n v="1"/>
    <n v="24.99"/>
    <n v="24.99"/>
    <n v="33.736499999999999"/>
    <n v="24.99"/>
    <s v="Jacquelyn M Martin"/>
    <s v="IN"/>
    <x v="0"/>
    <x v="7"/>
    <x v="0"/>
    <m/>
    <x v="24"/>
    <x v="2"/>
    <s v="LL Mountain Tire"/>
    <x v="1"/>
    <n v="24.99"/>
    <s v="M"/>
  </r>
  <r>
    <x v="41"/>
    <x v="39"/>
    <d v="2014-03-23T00:00:00"/>
    <n v="1"/>
    <n v="28.99"/>
    <n v="28.99"/>
    <n v="39.136499999999998"/>
    <n v="28.99"/>
    <s v="Alberto J Muñoz"/>
    <s v="IN"/>
    <x v="0"/>
    <x v="9"/>
    <x v="2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Clarence M Zhang"/>
    <s v="IN"/>
    <x v="0"/>
    <x v="9"/>
    <x v="2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Sandra L Sun"/>
    <s v="IN"/>
    <x v="0"/>
    <x v="0"/>
    <x v="0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Ronald  Rana"/>
    <s v="IN"/>
    <x v="0"/>
    <x v="2"/>
    <x v="1"/>
    <m/>
    <x v="24"/>
    <x v="2"/>
    <s v="Touring Tire"/>
    <x v="1"/>
    <n v="28.99"/>
    <s v="T"/>
  </r>
  <r>
    <x v="41"/>
    <x v="39"/>
    <d v="2014-03-23T00:00:00"/>
    <n v="1"/>
    <n v="28.99"/>
    <n v="28.99"/>
    <n v="39.136499999999998"/>
    <n v="28.99"/>
    <s v="Gabriella  Bell"/>
    <s v="IN"/>
    <x v="0"/>
    <x v="5"/>
    <x v="1"/>
    <m/>
    <x v="24"/>
    <x v="2"/>
    <s v="Touring Tire"/>
    <x v="1"/>
    <n v="28.99"/>
    <s v="T"/>
  </r>
  <r>
    <x v="41"/>
    <x v="39"/>
    <d v="2014-03-23T00:00:00"/>
    <n v="1"/>
    <n v="29.99"/>
    <n v="29.99"/>
    <n v="40.486499999999999"/>
    <n v="29.99"/>
    <s v="Kelvin  Xu"/>
    <s v="IN"/>
    <x v="0"/>
    <x v="9"/>
    <x v="2"/>
    <m/>
    <x v="24"/>
    <x v="2"/>
    <s v="ML Mountain Tire"/>
    <x v="1"/>
    <n v="29.99"/>
    <s v="M"/>
  </r>
  <r>
    <x v="41"/>
    <x v="39"/>
    <d v="2014-03-23T00:00:00"/>
    <n v="1"/>
    <n v="29.99"/>
    <n v="29.99"/>
    <n v="40.486499999999999"/>
    <n v="29.99"/>
    <s v="Rebecca  Gonzalez"/>
    <s v="IN"/>
    <x v="0"/>
    <x v="2"/>
    <x v="1"/>
    <m/>
    <x v="24"/>
    <x v="2"/>
    <s v="ML Mountain Tire"/>
    <x v="1"/>
    <n v="29.99"/>
    <s v="M"/>
  </r>
  <r>
    <x v="41"/>
    <x v="39"/>
    <d v="2014-03-23T00:00:00"/>
    <n v="1"/>
    <n v="29.99"/>
    <n v="29.99"/>
    <n v="40.486499999999999"/>
    <n v="29.99"/>
    <s v="Daniel L Clark"/>
    <s v="IN"/>
    <x v="0"/>
    <x v="5"/>
    <x v="1"/>
    <m/>
    <x v="24"/>
    <x v="2"/>
    <s v="ML Mountain Tire"/>
    <x v="1"/>
    <n v="29.99"/>
    <s v="M"/>
  </r>
  <r>
    <x v="41"/>
    <x v="39"/>
    <d v="2014-03-23T00:00:00"/>
    <n v="1"/>
    <n v="32.6"/>
    <n v="32.6"/>
    <n v="44.010000000000005"/>
    <n v="32.6"/>
    <s v="Marie  Vazquez"/>
    <s v="IN"/>
    <x v="0"/>
    <x v="9"/>
    <x v="2"/>
    <m/>
    <x v="24"/>
    <x v="2"/>
    <s v="HL Road Tire"/>
    <x v="1"/>
    <n v="32.6"/>
    <s v="R"/>
  </r>
  <r>
    <x v="41"/>
    <x v="39"/>
    <d v="2014-03-23T00:00:00"/>
    <n v="1"/>
    <n v="32.6"/>
    <n v="32.6"/>
    <n v="44.010000000000005"/>
    <n v="32.6"/>
    <s v="Jaime E Luo"/>
    <s v="IN"/>
    <x v="0"/>
    <x v="5"/>
    <x v="1"/>
    <m/>
    <x v="24"/>
    <x v="2"/>
    <s v="HL Road Tire"/>
    <x v="1"/>
    <n v="32.6"/>
    <s v="R"/>
  </r>
  <r>
    <x v="41"/>
    <x v="39"/>
    <d v="2014-03-23T00:00:00"/>
    <n v="1"/>
    <n v="34.99"/>
    <n v="34.99"/>
    <n v="47.236500000000007"/>
    <n v="34.99"/>
    <s v="Nina  Pal"/>
    <s v="IN"/>
    <x v="0"/>
    <x v="9"/>
    <x v="2"/>
    <m/>
    <x v="2"/>
    <x v="2"/>
    <s v="Sport-100 Helmet, Black"/>
    <x v="1"/>
    <n v="20.994"/>
    <s v="S"/>
  </r>
  <r>
    <x v="41"/>
    <x v="39"/>
    <d v="2014-03-23T00:00:00"/>
    <n v="1"/>
    <n v="34.99"/>
    <n v="34.99"/>
    <n v="47.236500000000007"/>
    <n v="34.99"/>
    <s v="Amber  Adams"/>
    <s v="IN"/>
    <x v="0"/>
    <x v="9"/>
    <x v="2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Kelvin  Xu"/>
    <s v="IN"/>
    <x v="0"/>
    <x v="9"/>
    <x v="2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Eduardo  Patterson"/>
    <s v="IN"/>
    <x v="0"/>
    <x v="3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Bethany W Pal"/>
    <s v="IN"/>
    <x v="0"/>
    <x v="8"/>
    <x v="0"/>
    <m/>
    <x v="2"/>
    <x v="2"/>
    <s v="Sport-100 Helmet, Black"/>
    <x v="1"/>
    <n v="20.994"/>
    <s v="S"/>
  </r>
  <r>
    <x v="41"/>
    <x v="39"/>
    <d v="2014-03-23T00:00:00"/>
    <n v="1"/>
    <n v="34.99"/>
    <n v="34.99"/>
    <n v="47.236500000000007"/>
    <n v="34.99"/>
    <s v="Dylan H Moore"/>
    <s v="IN"/>
    <x v="0"/>
    <x v="8"/>
    <x v="0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Michele K Romero"/>
    <s v="IN"/>
    <x v="0"/>
    <x v="0"/>
    <x v="0"/>
    <m/>
    <x v="2"/>
    <x v="2"/>
    <s v="Sport-100 Helmet, Red"/>
    <x v="1"/>
    <n v="20.994"/>
    <s v="S"/>
  </r>
  <r>
    <x v="41"/>
    <x v="39"/>
    <d v="2014-03-23T00:00:00"/>
    <n v="1"/>
    <n v="34.99"/>
    <n v="34.99"/>
    <n v="47.236500000000007"/>
    <n v="34.99"/>
    <s v="Rebecca  Gonzalez"/>
    <s v="IN"/>
    <x v="0"/>
    <x v="2"/>
    <x v="1"/>
    <m/>
    <x v="2"/>
    <x v="2"/>
    <s v="Sport-100 Helmet, Black"/>
    <x v="1"/>
    <n v="20.994"/>
    <s v="S"/>
  </r>
  <r>
    <x v="41"/>
    <x v="39"/>
    <d v="2014-03-23T00:00:00"/>
    <n v="1"/>
    <n v="34.99"/>
    <n v="34.99"/>
    <n v="47.236500000000007"/>
    <n v="34.99"/>
    <s v="Ronald  Rana"/>
    <s v="IN"/>
    <x v="0"/>
    <x v="2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Connor  Hernandez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Dalton R Wilson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Gabriella  Bell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Kyle C Yang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4.99"/>
    <n v="34.99"/>
    <n v="47.236500000000007"/>
    <n v="34.99"/>
    <s v="Randy B Zhu"/>
    <s v="IN"/>
    <x v="0"/>
    <x v="5"/>
    <x v="1"/>
    <m/>
    <x v="2"/>
    <x v="2"/>
    <s v="Sport-100 Helmet, Blue"/>
    <x v="1"/>
    <n v="20.994"/>
    <s v="S"/>
  </r>
  <r>
    <x v="41"/>
    <x v="39"/>
    <d v="2014-03-23T00:00:00"/>
    <n v="1"/>
    <n v="35"/>
    <n v="35"/>
    <n v="47.25"/>
    <n v="35"/>
    <s v="Hailey C Alexander"/>
    <s v="IN"/>
    <x v="0"/>
    <x v="9"/>
    <x v="2"/>
    <m/>
    <x v="24"/>
    <x v="2"/>
    <s v="HL Mountain Tire"/>
    <x v="1"/>
    <n v="35"/>
    <s v="M"/>
  </r>
  <r>
    <x v="41"/>
    <x v="39"/>
    <d v="2014-03-23T00:00:00"/>
    <n v="1"/>
    <n v="35"/>
    <n v="35"/>
    <n v="47.25"/>
    <n v="35"/>
    <s v="Bethany W Pal"/>
    <s v="IN"/>
    <x v="0"/>
    <x v="8"/>
    <x v="0"/>
    <m/>
    <x v="24"/>
    <x v="2"/>
    <s v="HL Mountain Tire"/>
    <x v="1"/>
    <n v="35"/>
    <s v="M"/>
  </r>
  <r>
    <x v="41"/>
    <x v="39"/>
    <d v="2014-03-23T00:00:00"/>
    <n v="1"/>
    <n v="35"/>
    <n v="35"/>
    <n v="47.25"/>
    <n v="35"/>
    <s v="Isabella  Phillips"/>
    <s v="IN"/>
    <x v="0"/>
    <x v="2"/>
    <x v="1"/>
    <m/>
    <x v="24"/>
    <x v="2"/>
    <s v="HL Mountain Tire"/>
    <x v="1"/>
    <n v="35"/>
    <s v="M"/>
  </r>
  <r>
    <x v="41"/>
    <x v="39"/>
    <d v="2014-03-23T00:00:00"/>
    <n v="1"/>
    <n v="49.99"/>
    <n v="49.99"/>
    <n v="67.486500000000007"/>
    <n v="49.99"/>
    <s v="Emily L Alexander"/>
    <s v="IN"/>
    <x v="0"/>
    <x v="5"/>
    <x v="1"/>
    <m/>
    <x v="12"/>
    <x v="3"/>
    <s v="Long-Sleeve Logo Jersey, L"/>
    <x v="1"/>
    <n v="29.994"/>
    <s v="S"/>
  </r>
  <r>
    <x v="41"/>
    <x v="39"/>
    <d v="2014-03-23T00:00:00"/>
    <n v="1"/>
    <n v="53.99"/>
    <n v="53.99"/>
    <n v="72.886500000000012"/>
    <n v="53.99"/>
    <s v="Jaclyn L Xu"/>
    <s v="IN"/>
    <x v="0"/>
    <x v="9"/>
    <x v="2"/>
    <m/>
    <x v="12"/>
    <x v="3"/>
    <s v="Short-Sleeve Classic Jersey, L"/>
    <x v="1"/>
    <n v="32.393999999999998"/>
    <s v="S"/>
  </r>
  <r>
    <x v="41"/>
    <x v="39"/>
    <d v="2014-03-23T00:00:00"/>
    <n v="1"/>
    <n v="53.99"/>
    <n v="53.99"/>
    <n v="72.886500000000012"/>
    <n v="53.99"/>
    <s v="Amber  Adams"/>
    <s v="IN"/>
    <x v="0"/>
    <x v="9"/>
    <x v="2"/>
    <m/>
    <x v="12"/>
    <x v="3"/>
    <s v="Short-Sleeve Classic Jersey, M"/>
    <x v="1"/>
    <n v="53.99"/>
    <s v="S"/>
  </r>
  <r>
    <x v="41"/>
    <x v="39"/>
    <d v="2014-03-23T00:00:00"/>
    <n v="1"/>
    <n v="53.99"/>
    <n v="53.99"/>
    <n v="72.886500000000012"/>
    <n v="53.99"/>
    <s v="Kelvin  Xu"/>
    <s v="IN"/>
    <x v="0"/>
    <x v="9"/>
    <x v="2"/>
    <m/>
    <x v="12"/>
    <x v="3"/>
    <s v="Short-Sleeve Classic Jersey, S"/>
    <x v="1"/>
    <n v="32.393999999999998"/>
    <s v="S"/>
  </r>
  <r>
    <x v="41"/>
    <x v="39"/>
    <d v="2014-03-23T00:00:00"/>
    <n v="1"/>
    <n v="53.99"/>
    <n v="53.99"/>
    <n v="72.886500000000012"/>
    <n v="53.99"/>
    <s v="Bharat  Mirchandani"/>
    <s v="IN"/>
    <x v="0"/>
    <x v="8"/>
    <x v="0"/>
    <m/>
    <x v="12"/>
    <x v="3"/>
    <s v="Short-Sleeve Classic Jersey, XL"/>
    <x v="1"/>
    <n v="32.393999999999998"/>
    <s v="S"/>
  </r>
  <r>
    <x v="41"/>
    <x v="39"/>
    <d v="2014-03-23T00:00:00"/>
    <n v="1"/>
    <n v="53.99"/>
    <n v="53.99"/>
    <n v="72.886500000000012"/>
    <n v="53.99"/>
    <s v="Maurice  Deng"/>
    <s v="IN"/>
    <x v="0"/>
    <x v="5"/>
    <x v="1"/>
    <m/>
    <x v="12"/>
    <x v="3"/>
    <s v="Short-Sleeve Classic Jersey, XL"/>
    <x v="1"/>
    <n v="32.393999999999998"/>
    <s v="S"/>
  </r>
  <r>
    <x v="41"/>
    <x v="39"/>
    <d v="2014-03-23T00:00:00"/>
    <n v="1"/>
    <n v="53.99"/>
    <n v="53.99"/>
    <n v="72.886500000000012"/>
    <n v="53.99"/>
    <s v="Hector L Alonso"/>
    <s v="IN"/>
    <x v="0"/>
    <x v="7"/>
    <x v="0"/>
    <m/>
    <x v="12"/>
    <x v="3"/>
    <s v="Short-Sleeve Classic Jersey, M"/>
    <x v="1"/>
    <n v="53.99"/>
    <s v="S"/>
  </r>
  <r>
    <x v="41"/>
    <x v="39"/>
    <d v="2014-03-23T00:00:00"/>
    <n v="1"/>
    <n v="54.99"/>
    <n v="54.99"/>
    <n v="74.236500000000007"/>
    <n v="54.99"/>
    <s v="Isabella  Phillips"/>
    <s v="IN"/>
    <x v="0"/>
    <x v="2"/>
    <x v="1"/>
    <m/>
    <x v="26"/>
    <x v="2"/>
    <s v="Hydration Pack - 70 oz."/>
    <x v="1"/>
    <n v="32.994"/>
    <s v="S"/>
  </r>
  <r>
    <x v="41"/>
    <x v="39"/>
    <d v="2014-03-23T00:00:00"/>
    <n v="1"/>
    <n v="54.99"/>
    <n v="54.99"/>
    <n v="74.236500000000007"/>
    <n v="54.99"/>
    <s v="Connor S Hughes"/>
    <s v="IN"/>
    <x v="0"/>
    <x v="5"/>
    <x v="1"/>
    <m/>
    <x v="26"/>
    <x v="2"/>
    <s v="Hydration Pack - 70 oz."/>
    <x v="1"/>
    <n v="32.994"/>
    <s v="S"/>
  </r>
  <r>
    <x v="41"/>
    <x v="39"/>
    <d v="2014-03-23T00:00:00"/>
    <n v="1"/>
    <n v="69.989999999999995"/>
    <n v="69.989999999999995"/>
    <n v="94.486499999999992"/>
    <n v="69.989999999999995"/>
    <s v="Wendy H Romero"/>
    <s v="IN"/>
    <x v="0"/>
    <x v="9"/>
    <x v="2"/>
    <m/>
    <x v="15"/>
    <x v="3"/>
    <s v="Women's Mountain Shorts, L"/>
    <x v="1"/>
    <n v="41.994"/>
    <s v="M"/>
  </r>
  <r>
    <x v="41"/>
    <x v="39"/>
    <d v="2014-03-23T00:00:00"/>
    <n v="1"/>
    <n v="159"/>
    <n v="159"/>
    <n v="214.65"/>
    <n v="159"/>
    <s v="Brittney  Hu"/>
    <s v="IN"/>
    <x v="0"/>
    <x v="0"/>
    <x v="0"/>
    <m/>
    <x v="29"/>
    <x v="2"/>
    <s v="All-Purpose Bike Stand"/>
    <x v="1"/>
    <n v="159"/>
    <s v="M"/>
  </r>
  <r>
    <x v="41"/>
    <x v="39"/>
    <d v="2014-03-23T00:00:00"/>
    <n v="1"/>
    <n v="539.99"/>
    <n v="539.99"/>
    <n v="728.98650000000009"/>
    <n v="539.99"/>
    <s v="Nina  Pal"/>
    <s v="IN"/>
    <x v="0"/>
    <x v="9"/>
    <x v="2"/>
    <m/>
    <x v="1"/>
    <x v="1"/>
    <s v="Road-750 Black, 44"/>
    <x v="1"/>
    <n v="323.99400000000003"/>
    <s v="R"/>
  </r>
  <r>
    <x v="41"/>
    <x v="39"/>
    <d v="2014-03-23T00:00:00"/>
    <n v="1"/>
    <n v="539.99"/>
    <n v="539.99"/>
    <n v="728.98650000000009"/>
    <n v="539.99"/>
    <s v="Dennis E Zheng"/>
    <s v="IN"/>
    <x v="0"/>
    <x v="9"/>
    <x v="2"/>
    <m/>
    <x v="1"/>
    <x v="1"/>
    <s v="Road-750 Black, 58"/>
    <x v="1"/>
    <n v="323.99400000000003"/>
    <s v="R"/>
  </r>
  <r>
    <x v="41"/>
    <x v="39"/>
    <d v="2014-03-23T00:00:00"/>
    <n v="1"/>
    <n v="539.99"/>
    <n v="539.99"/>
    <n v="728.98650000000009"/>
    <n v="539.99"/>
    <s v="Dylan H Moore"/>
    <s v="IN"/>
    <x v="0"/>
    <x v="8"/>
    <x v="0"/>
    <m/>
    <x v="1"/>
    <x v="1"/>
    <s v="Road-750 Black, 58"/>
    <x v="1"/>
    <n v="323.99400000000003"/>
    <s v="R"/>
  </r>
  <r>
    <x v="41"/>
    <x v="39"/>
    <d v="2014-03-23T00:00:00"/>
    <n v="1"/>
    <n v="539.99"/>
    <n v="539.99"/>
    <n v="728.98650000000009"/>
    <n v="539.99"/>
    <s v="Brittney  Hu"/>
    <s v="IN"/>
    <x v="0"/>
    <x v="0"/>
    <x v="0"/>
    <m/>
    <x v="1"/>
    <x v="1"/>
    <s v="Road-750 Black, 48"/>
    <x v="1"/>
    <n v="323.99400000000003"/>
    <s v="R"/>
  </r>
  <r>
    <x v="41"/>
    <x v="39"/>
    <d v="2014-03-23T00:00:00"/>
    <n v="1"/>
    <n v="539.99"/>
    <n v="539.99"/>
    <n v="728.98650000000009"/>
    <n v="539.99"/>
    <s v="Michele K Romero"/>
    <s v="IN"/>
    <x v="0"/>
    <x v="0"/>
    <x v="0"/>
    <m/>
    <x v="1"/>
    <x v="1"/>
    <s v="Road-750 Black, 58"/>
    <x v="1"/>
    <n v="323.99400000000003"/>
    <s v="R"/>
  </r>
  <r>
    <x v="41"/>
    <x v="39"/>
    <d v="2014-03-23T00:00:00"/>
    <n v="1"/>
    <n v="539.99"/>
    <n v="539.99"/>
    <n v="728.98650000000009"/>
    <n v="539.99"/>
    <s v="Dalton  Alexander"/>
    <s v="IN"/>
    <x v="0"/>
    <x v="5"/>
    <x v="1"/>
    <m/>
    <x v="1"/>
    <x v="1"/>
    <s v="Road-750 Black, 44"/>
    <x v="1"/>
    <n v="323.99400000000003"/>
    <s v="R"/>
  </r>
  <r>
    <x v="41"/>
    <x v="39"/>
    <d v="2014-03-23T00:00:00"/>
    <n v="1"/>
    <n v="539.99"/>
    <n v="539.99"/>
    <n v="728.98650000000009"/>
    <n v="539.99"/>
    <s v="Maurice  Deng"/>
    <s v="IN"/>
    <x v="0"/>
    <x v="5"/>
    <x v="1"/>
    <m/>
    <x v="1"/>
    <x v="1"/>
    <s v="Road-750 Black, 44"/>
    <x v="1"/>
    <n v="323.99400000000003"/>
    <s v="R"/>
  </r>
  <r>
    <x v="41"/>
    <x v="39"/>
    <d v="2014-03-23T00:00:00"/>
    <n v="1"/>
    <n v="593.98900000000003"/>
    <n v="593.98900000000003"/>
    <n v="801.88515000000007"/>
    <n v="539.99"/>
    <s v="Destiny T Cooper"/>
    <s v="IN"/>
    <x v="1"/>
    <x v="5"/>
    <x v="1"/>
    <m/>
    <x v="1"/>
    <x v="1"/>
    <s v="Road-750 Black, 52"/>
    <x v="1"/>
    <n v="323.99400000000003"/>
    <s v="R"/>
  </r>
  <r>
    <x v="41"/>
    <x v="39"/>
    <d v="2014-03-23T00:00:00"/>
    <n v="1"/>
    <n v="742.35"/>
    <n v="742.35"/>
    <n v="1002.1725000000001"/>
    <n v="742.35"/>
    <s v="Lucas  Gonzales"/>
    <s v="IN"/>
    <x v="0"/>
    <x v="9"/>
    <x v="2"/>
    <m/>
    <x v="23"/>
    <x v="1"/>
    <s v="Touring-3000 Blue, 50"/>
    <x v="1"/>
    <n v="445.41"/>
    <s v="T"/>
  </r>
  <r>
    <x v="41"/>
    <x v="39"/>
    <d v="2014-03-23T00:00:00"/>
    <n v="1"/>
    <n v="742.35"/>
    <n v="742.35"/>
    <n v="1002.1725000000001"/>
    <n v="742.35"/>
    <s v="Marissa C Diaz"/>
    <s v="IN"/>
    <x v="0"/>
    <x v="5"/>
    <x v="1"/>
    <m/>
    <x v="23"/>
    <x v="1"/>
    <s v="Touring-3000 Blue, 62"/>
    <x v="1"/>
    <n v="445.41"/>
    <s v="T"/>
  </r>
  <r>
    <x v="41"/>
    <x v="39"/>
    <d v="2014-03-23T00:00:00"/>
    <n v="1"/>
    <n v="769.49"/>
    <n v="769.49"/>
    <n v="1038.8115"/>
    <n v="769.49"/>
    <s v="Connor  Hernandez"/>
    <s v="IN"/>
    <x v="0"/>
    <x v="5"/>
    <x v="1"/>
    <m/>
    <x v="22"/>
    <x v="1"/>
    <s v="Mountain-400-W Silver, 38"/>
    <x v="1"/>
    <n v="461.69400000000002"/>
    <s v="M"/>
  </r>
  <r>
    <x v="41"/>
    <x v="39"/>
    <d v="2014-03-23T00:00:00"/>
    <n v="1"/>
    <n v="769.49"/>
    <n v="769.49"/>
    <n v="1038.8115"/>
    <n v="769.49"/>
    <s v="Daniel L Clark"/>
    <s v="IN"/>
    <x v="0"/>
    <x v="5"/>
    <x v="1"/>
    <m/>
    <x v="22"/>
    <x v="1"/>
    <s v="Mountain-400-W Silver, 40"/>
    <x v="1"/>
    <n v="461.69400000000002"/>
    <s v="M"/>
  </r>
  <r>
    <x v="41"/>
    <x v="39"/>
    <d v="2014-03-23T00:00:00"/>
    <n v="1"/>
    <n v="846.43900000000008"/>
    <n v="846.43900000000008"/>
    <n v="1142.6926500000002"/>
    <n v="769.49"/>
    <s v="Wendy H Romero"/>
    <s v="IN"/>
    <x v="1"/>
    <x v="9"/>
    <x v="2"/>
    <m/>
    <x v="22"/>
    <x v="1"/>
    <s v="Mountain-400-W Silver, 46"/>
    <x v="1"/>
    <n v="461.69400000000002"/>
    <s v="M"/>
  </r>
  <r>
    <x v="41"/>
    <x v="39"/>
    <d v="2014-03-23T00:00:00"/>
    <n v="1"/>
    <n v="1120.49"/>
    <n v="1120.49"/>
    <n v="1512.6615000000002"/>
    <n v="1120.49"/>
    <s v="Amber  Adams"/>
    <s v="IN"/>
    <x v="0"/>
    <x v="9"/>
    <x v="2"/>
    <m/>
    <x v="1"/>
    <x v="1"/>
    <s v="Road-550-W Yellow, 40"/>
    <x v="1"/>
    <n v="672.29399999999998"/>
    <s v="R"/>
  </r>
  <r>
    <x v="41"/>
    <x v="39"/>
    <d v="2014-03-23T00:00:00"/>
    <n v="1"/>
    <n v="1120.49"/>
    <n v="1120.49"/>
    <n v="1512.6615000000002"/>
    <n v="1120.49"/>
    <s v="Abigail E Coleman"/>
    <s v="IN"/>
    <x v="0"/>
    <x v="2"/>
    <x v="1"/>
    <m/>
    <x v="1"/>
    <x v="1"/>
    <s v="Road-550-W Yellow, 42"/>
    <x v="1"/>
    <n v="672.29399999999998"/>
    <s v="R"/>
  </r>
  <r>
    <x v="41"/>
    <x v="39"/>
    <d v="2014-03-23T00:00:00"/>
    <n v="1"/>
    <n v="1120.49"/>
    <n v="1120.49"/>
    <n v="1512.6615000000002"/>
    <n v="1120.49"/>
    <s v="Julia  Smith"/>
    <s v="IN"/>
    <x v="0"/>
    <x v="5"/>
    <x v="1"/>
    <m/>
    <x v="1"/>
    <x v="1"/>
    <s v="Road-550-W Yellow, 40"/>
    <x v="1"/>
    <n v="672.29399999999998"/>
    <s v="R"/>
  </r>
  <r>
    <x v="41"/>
    <x v="39"/>
    <d v="2014-03-23T00:00:00"/>
    <n v="1"/>
    <n v="1120.49"/>
    <n v="1120.49"/>
    <n v="1512.6615000000002"/>
    <n v="1120.49"/>
    <s v="Emily L Alexander"/>
    <s v="IN"/>
    <x v="0"/>
    <x v="5"/>
    <x v="1"/>
    <m/>
    <x v="1"/>
    <x v="1"/>
    <s v="Road-550-W Yellow, 44"/>
    <x v="1"/>
    <n v="672.29399999999998"/>
    <s v="R"/>
  </r>
  <r>
    <x v="41"/>
    <x v="39"/>
    <d v="2014-03-23T00:00:00"/>
    <n v="1"/>
    <n v="1700.99"/>
    <n v="1700.99"/>
    <n v="2296.3365000000003"/>
    <n v="1700.99"/>
    <s v="Joseph R Jackson"/>
    <s v="IN"/>
    <x v="0"/>
    <x v="3"/>
    <x v="1"/>
    <m/>
    <x v="1"/>
    <x v="1"/>
    <s v="Road-350-W Yellow, 48"/>
    <x v="1"/>
    <n v="1020.5940000000001"/>
    <s v="R"/>
  </r>
  <r>
    <x v="41"/>
    <x v="39"/>
    <d v="2014-03-23T00:00:00"/>
    <n v="1"/>
    <n v="1700.99"/>
    <n v="1700.99"/>
    <n v="2296.3365000000003"/>
    <n v="1700.99"/>
    <s v="Dalton R Wilson"/>
    <s v="IN"/>
    <x v="0"/>
    <x v="5"/>
    <x v="1"/>
    <m/>
    <x v="1"/>
    <x v="1"/>
    <s v="Road-350-W Yellow, 44"/>
    <x v="1"/>
    <n v="1020.5940000000001"/>
    <s v="R"/>
  </r>
  <r>
    <x v="41"/>
    <x v="39"/>
    <d v="2014-03-23T00:00:00"/>
    <n v="1"/>
    <n v="2294.9899999999998"/>
    <n v="2294.9899999999998"/>
    <n v="3098.2365"/>
    <n v="2294.9899999999998"/>
    <s v="Ebony F Martin"/>
    <s v="IN"/>
    <x v="0"/>
    <x v="9"/>
    <x v="2"/>
    <m/>
    <x v="22"/>
    <x v="1"/>
    <s v="Mountain-200 Black, 42"/>
    <x v="1"/>
    <n v="1376.9939999999999"/>
    <s v="M"/>
  </r>
  <r>
    <x v="41"/>
    <x v="39"/>
    <d v="2014-03-23T00:00:00"/>
    <n v="1"/>
    <n v="2294.9899999999998"/>
    <n v="2294.9899999999998"/>
    <n v="3098.2365"/>
    <n v="2294.9899999999998"/>
    <s v="Jasmine A Gray"/>
    <s v="IN"/>
    <x v="0"/>
    <x v="0"/>
    <x v="0"/>
    <m/>
    <x v="22"/>
    <x v="1"/>
    <s v="Mountain-200 Black, 46"/>
    <x v="1"/>
    <n v="1376.9939999999999"/>
    <s v="M"/>
  </r>
  <r>
    <x v="41"/>
    <x v="39"/>
    <d v="2014-03-23T00:00:00"/>
    <n v="1"/>
    <n v="2294.9899999999998"/>
    <n v="2294.9899999999998"/>
    <n v="3098.2365"/>
    <n v="2294.9899999999998"/>
    <s v="Isabella  Phillips"/>
    <s v="IN"/>
    <x v="0"/>
    <x v="2"/>
    <x v="1"/>
    <m/>
    <x v="22"/>
    <x v="1"/>
    <s v="Mountain-200 Black, 46"/>
    <x v="1"/>
    <n v="1376.9939999999999"/>
    <s v="M"/>
  </r>
  <r>
    <x v="41"/>
    <x v="39"/>
    <d v="2014-03-23T00:00:00"/>
    <n v="1"/>
    <n v="2384.0700000000002"/>
    <n v="2384.0700000000002"/>
    <n v="3218.4945000000002"/>
    <n v="2384.0700000000002"/>
    <s v="Jaclyn L Xu"/>
    <s v="IN"/>
    <x v="0"/>
    <x v="9"/>
    <x v="2"/>
    <m/>
    <x v="23"/>
    <x v="1"/>
    <s v="Touring-1000 Blue, 46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Clarence M Zhang"/>
    <s v="IN"/>
    <x v="0"/>
    <x v="9"/>
    <x v="2"/>
    <m/>
    <x v="23"/>
    <x v="1"/>
    <s v="Touring-1000 Yellow, 50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Jay R Arthur"/>
    <s v="IN"/>
    <x v="0"/>
    <x v="9"/>
    <x v="2"/>
    <m/>
    <x v="23"/>
    <x v="1"/>
    <s v="Touring-1000 Yellow, 54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Natasha  Ramos"/>
    <s v="IN"/>
    <x v="0"/>
    <x v="0"/>
    <x v="0"/>
    <m/>
    <x v="23"/>
    <x v="1"/>
    <s v="Touring-1000 Blue, 46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Amy C Sun"/>
    <s v="IN"/>
    <x v="0"/>
    <x v="0"/>
    <x v="0"/>
    <m/>
    <x v="23"/>
    <x v="1"/>
    <s v="Touring-1000 Blue, 50"/>
    <x v="1"/>
    <n v="1430.442"/>
    <s v="T"/>
  </r>
  <r>
    <x v="41"/>
    <x v="39"/>
    <d v="2014-03-23T00:00:00"/>
    <n v="1"/>
    <n v="2384.0700000000002"/>
    <n v="2384.0700000000002"/>
    <n v="3218.4945000000002"/>
    <n v="2384.0700000000002"/>
    <s v="Randy B Zhu"/>
    <s v="IN"/>
    <x v="0"/>
    <x v="5"/>
    <x v="1"/>
    <m/>
    <x v="23"/>
    <x v="1"/>
    <s v="Touring-1000 Yellow, 46"/>
    <x v="1"/>
    <n v="1430.442"/>
    <s v="T"/>
  </r>
  <r>
    <x v="41"/>
    <x v="39"/>
    <d v="2014-03-23T00:00:00"/>
    <n v="1"/>
    <n v="2443.35"/>
    <n v="2443.35"/>
    <n v="3298.5225"/>
    <n v="2443.35"/>
    <s v="Marie  Vazquez"/>
    <s v="IN"/>
    <x v="0"/>
    <x v="9"/>
    <x v="2"/>
    <m/>
    <x v="1"/>
    <x v="1"/>
    <s v="Road-250 Black, 48"/>
    <x v="1"/>
    <n v="1466.01"/>
    <s v="R"/>
  </r>
  <r>
    <x v="42"/>
    <x v="40"/>
    <d v="2014-03-24T00:00:00"/>
    <n v="1"/>
    <n v="2.29"/>
    <n v="2.29"/>
    <n v="3.0915000000000004"/>
    <n v="2.29"/>
    <s v="Sean L Bailey"/>
    <s v="IN"/>
    <x v="0"/>
    <x v="9"/>
    <x v="2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Emma  Foster"/>
    <s v="IN"/>
    <x v="0"/>
    <x v="3"/>
    <x v="1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Jermaine D Sanchez"/>
    <s v="IN"/>
    <x v="0"/>
    <x v="0"/>
    <x v="0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Chelsea  Subram"/>
    <s v="IN"/>
    <x v="0"/>
    <x v="5"/>
    <x v="1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Cody R Sanders"/>
    <s v="IN"/>
    <x v="0"/>
    <x v="5"/>
    <x v="1"/>
    <m/>
    <x v="24"/>
    <x v="2"/>
    <s v="Patch Kit/8 Patches"/>
    <x v="1"/>
    <n v="1.3740000000000001"/>
    <s v="S"/>
  </r>
  <r>
    <x v="42"/>
    <x v="40"/>
    <d v="2014-03-24T00:00:00"/>
    <n v="1"/>
    <n v="2.29"/>
    <n v="2.29"/>
    <n v="3.0915000000000004"/>
    <n v="2.29"/>
    <s v="Mary P Wright"/>
    <s v="IN"/>
    <x v="0"/>
    <x v="5"/>
    <x v="1"/>
    <m/>
    <x v="24"/>
    <x v="2"/>
    <s v="Patch Kit/8 Patches"/>
    <x v="1"/>
    <n v="1.3740000000000001"/>
    <s v="S"/>
  </r>
  <r>
    <x v="42"/>
    <x v="40"/>
    <d v="2014-03-24T00:00:00"/>
    <n v="1"/>
    <n v="2.5190000000000001"/>
    <n v="2.5190000000000001"/>
    <n v="3.4006500000000006"/>
    <n v="2.29"/>
    <s v="Jared  Peterson"/>
    <s v="IN"/>
    <x v="1"/>
    <x v="3"/>
    <x v="1"/>
    <m/>
    <x v="24"/>
    <x v="2"/>
    <s v="Patch Kit/8 Patches"/>
    <x v="1"/>
    <n v="1.3740000000000001"/>
    <s v="S"/>
  </r>
  <r>
    <x v="42"/>
    <x v="40"/>
    <d v="2014-03-24T00:00:00"/>
    <n v="1"/>
    <n v="2.5190000000000001"/>
    <n v="2.5190000000000001"/>
    <n v="3.4006500000000006"/>
    <n v="2.29"/>
    <s v="Renee C Moreno"/>
    <s v="IN"/>
    <x v="1"/>
    <x v="3"/>
    <x v="1"/>
    <m/>
    <x v="24"/>
    <x v="2"/>
    <s v="Patch Kit/8 Patches"/>
    <x v="1"/>
    <n v="1.3740000000000001"/>
    <s v="S"/>
  </r>
  <r>
    <x v="42"/>
    <x v="40"/>
    <d v="2014-03-24T00:00:00"/>
    <n v="1"/>
    <n v="2.5190000000000001"/>
    <n v="2.5190000000000001"/>
    <n v="3.4006500000000006"/>
    <n v="2.29"/>
    <s v="Misty H Pal"/>
    <s v="IN"/>
    <x v="1"/>
    <x v="8"/>
    <x v="0"/>
    <m/>
    <x v="24"/>
    <x v="2"/>
    <s v="Patch Kit/8 Patches"/>
    <x v="1"/>
    <n v="1.3740000000000001"/>
    <s v="S"/>
  </r>
  <r>
    <x v="42"/>
    <x v="40"/>
    <d v="2014-03-24T00:00:00"/>
    <n v="1"/>
    <n v="3.99"/>
    <n v="3.99"/>
    <n v="5.3865000000000007"/>
    <n v="3.99"/>
    <s v="Emma  Foster"/>
    <s v="IN"/>
    <x v="0"/>
    <x v="3"/>
    <x v="1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Crystal S He"/>
    <s v="IN"/>
    <x v="0"/>
    <x v="2"/>
    <x v="1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Mary P Wright"/>
    <s v="IN"/>
    <x v="0"/>
    <x v="5"/>
    <x v="1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Darrell C Rai"/>
    <s v="IN"/>
    <x v="0"/>
    <x v="7"/>
    <x v="0"/>
    <m/>
    <x v="24"/>
    <x v="2"/>
    <s v="Road Tire Tube"/>
    <x v="1"/>
    <n v="3.99"/>
    <s v="R"/>
  </r>
  <r>
    <x v="42"/>
    <x v="40"/>
    <d v="2014-03-24T00:00:00"/>
    <n v="1"/>
    <n v="3.99"/>
    <n v="3.99"/>
    <n v="5.3865000000000007"/>
    <n v="3.99"/>
    <s v="Jerome  Johnsen"/>
    <s v="IN"/>
    <x v="0"/>
    <x v="7"/>
    <x v="0"/>
    <m/>
    <x v="24"/>
    <x v="2"/>
    <s v="Road Tire Tube"/>
    <x v="1"/>
    <n v="3.99"/>
    <s v="R"/>
  </r>
  <r>
    <x v="42"/>
    <x v="40"/>
    <d v="2014-03-24T00:00:00"/>
    <n v="1"/>
    <n v="4.99"/>
    <n v="4.99"/>
    <n v="6.7365000000000004"/>
    <n v="4.99"/>
    <s v="Latasha  Ortega"/>
    <s v="IN"/>
    <x v="0"/>
    <x v="9"/>
    <x v="2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Lisa A Gao"/>
    <s v="IN"/>
    <x v="0"/>
    <x v="9"/>
    <x v="2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Barbara  Nara"/>
    <s v="IN"/>
    <x v="0"/>
    <x v="9"/>
    <x v="2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Edwin O Sun"/>
    <s v="IN"/>
    <x v="0"/>
    <x v="9"/>
    <x v="2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Allison  Brooks"/>
    <s v="IN"/>
    <x v="0"/>
    <x v="3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Andrea A Turner"/>
    <s v="IN"/>
    <x v="0"/>
    <x v="3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Ryan M Thompson"/>
    <s v="IN"/>
    <x v="0"/>
    <x v="3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Jake  Zeng"/>
    <s v="IN"/>
    <x v="0"/>
    <x v="3"/>
    <x v="1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Natalie A Jones"/>
    <s v="IN"/>
    <x v="0"/>
    <x v="3"/>
    <x v="1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Jared  Peterson"/>
    <s v="IN"/>
    <x v="0"/>
    <x v="3"/>
    <x v="1"/>
    <m/>
    <x v="24"/>
    <x v="2"/>
    <s v="Touring Tire Tube"/>
    <x v="1"/>
    <n v="4.99"/>
    <s v="T"/>
  </r>
  <r>
    <x v="42"/>
    <x v="40"/>
    <d v="2014-03-24T00:00:00"/>
    <n v="1"/>
    <n v="4.99"/>
    <n v="4.99"/>
    <n v="6.7365000000000004"/>
    <n v="4.99"/>
    <s v="Misty H Pal"/>
    <s v="IN"/>
    <x v="0"/>
    <x v="8"/>
    <x v="0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Christina  Cook"/>
    <s v="IN"/>
    <x v="0"/>
    <x v="8"/>
    <x v="0"/>
    <m/>
    <x v="24"/>
    <x v="2"/>
    <s v="Touring Tire Tube"/>
    <x v="1"/>
    <n v="4.99"/>
    <s v="T"/>
  </r>
  <r>
    <x v="42"/>
    <x v="40"/>
    <d v="2014-03-24T00:00:00"/>
    <n v="1"/>
    <n v="4.99"/>
    <n v="4.99"/>
    <n v="6.7365000000000004"/>
    <n v="4.99"/>
    <s v="Colleen J Hu"/>
    <s v="IN"/>
    <x v="0"/>
    <x v="0"/>
    <x v="0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Lisa C Ma"/>
    <s v="IN"/>
    <x v="0"/>
    <x v="0"/>
    <x v="0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Kaitlyn T Alexander"/>
    <s v="IN"/>
    <x v="0"/>
    <x v="2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Lawrence  Moreno"/>
    <s v="IN"/>
    <x v="0"/>
    <x v="2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Arianna G Bailey"/>
    <s v="IN"/>
    <x v="0"/>
    <x v="5"/>
    <x v="1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Monica J Subram"/>
    <s v="IN"/>
    <x v="0"/>
    <x v="5"/>
    <x v="1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Mary O King"/>
    <s v="IN"/>
    <x v="0"/>
    <x v="5"/>
    <x v="1"/>
    <m/>
    <x v="24"/>
    <x v="2"/>
    <s v="Touring Tire Tube"/>
    <x v="1"/>
    <n v="4.99"/>
    <s v="T"/>
  </r>
  <r>
    <x v="42"/>
    <x v="40"/>
    <d v="2014-03-24T00:00:00"/>
    <n v="1"/>
    <n v="4.99"/>
    <n v="4.99"/>
    <n v="6.7365000000000004"/>
    <n v="4.99"/>
    <s v="Nuan  Zheng"/>
    <s v="IN"/>
    <x v="0"/>
    <x v="7"/>
    <x v="0"/>
    <m/>
    <x v="4"/>
    <x v="2"/>
    <s v="Water Bottle - 30 oz."/>
    <x v="1"/>
    <n v="2.9940000000000002"/>
    <s v="S"/>
  </r>
  <r>
    <x v="42"/>
    <x v="40"/>
    <d v="2014-03-24T00:00:00"/>
    <n v="1"/>
    <n v="4.99"/>
    <n v="4.99"/>
    <n v="6.7365000000000004"/>
    <n v="4.99"/>
    <s v="Emma K Williams"/>
    <s v="IN"/>
    <x v="0"/>
    <x v="7"/>
    <x v="0"/>
    <m/>
    <x v="24"/>
    <x v="2"/>
    <s v="Mountain Tire Tube"/>
    <x v="1"/>
    <n v="4.99"/>
    <s v="M"/>
  </r>
  <r>
    <x v="42"/>
    <x v="40"/>
    <d v="2014-03-24T00:00:00"/>
    <n v="1"/>
    <n v="4.99"/>
    <n v="4.99"/>
    <n v="6.7365000000000004"/>
    <n v="4.99"/>
    <s v="Nuan  Zheng"/>
    <s v="IN"/>
    <x v="0"/>
    <x v="7"/>
    <x v="0"/>
    <m/>
    <x v="24"/>
    <x v="2"/>
    <s v="Touring Tire Tube"/>
    <x v="1"/>
    <n v="4.99"/>
    <s v="T"/>
  </r>
  <r>
    <x v="42"/>
    <x v="40"/>
    <d v="2014-03-24T00:00:00"/>
    <n v="1"/>
    <n v="7.95"/>
    <n v="7.95"/>
    <n v="10.732500000000002"/>
    <n v="7.95"/>
    <s v="Kaitlyn T Alexander"/>
    <s v="IN"/>
    <x v="0"/>
    <x v="2"/>
    <x v="1"/>
    <m/>
    <x v="5"/>
    <x v="2"/>
    <s v="Bike Wash - Dissolver"/>
    <x v="1"/>
    <n v="4.7699999999999996"/>
    <s v="S"/>
  </r>
  <r>
    <x v="42"/>
    <x v="40"/>
    <d v="2014-03-24T00:00:00"/>
    <n v="1"/>
    <n v="7.95"/>
    <n v="7.95"/>
    <n v="10.732500000000002"/>
    <n v="7.95"/>
    <s v="Joy  Navarro"/>
    <s v="IN"/>
    <x v="0"/>
    <x v="7"/>
    <x v="0"/>
    <m/>
    <x v="5"/>
    <x v="2"/>
    <s v="Bike Wash - Dissolver"/>
    <x v="1"/>
    <n v="4.7699999999999996"/>
    <s v="S"/>
  </r>
  <r>
    <x v="42"/>
    <x v="40"/>
    <d v="2014-03-24T00:00:00"/>
    <n v="1"/>
    <n v="8.99"/>
    <n v="8.99"/>
    <n v="12.136500000000002"/>
    <n v="8.99"/>
    <s v="Latasha  Ortega"/>
    <s v="IN"/>
    <x v="0"/>
    <x v="9"/>
    <x v="2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Nichole A Goel"/>
    <s v="IN"/>
    <x v="0"/>
    <x v="9"/>
    <x v="2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Allison  Brooks"/>
    <s v="IN"/>
    <x v="0"/>
    <x v="3"/>
    <x v="1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Andrea A Turner"/>
    <s v="IN"/>
    <x v="0"/>
    <x v="3"/>
    <x v="1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Gina  Alvarez"/>
    <s v="IN"/>
    <x v="0"/>
    <x v="0"/>
    <x v="0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Clayton F Li"/>
    <s v="IN"/>
    <x v="0"/>
    <x v="0"/>
    <x v="0"/>
    <m/>
    <x v="25"/>
    <x v="3"/>
    <s v="Racing Socks, M"/>
    <x v="1"/>
    <n v="5.3940000000000001"/>
    <s v="R"/>
  </r>
  <r>
    <x v="42"/>
    <x v="40"/>
    <d v="2014-03-24T00:00:00"/>
    <n v="1"/>
    <n v="8.99"/>
    <n v="8.99"/>
    <n v="12.136500000000002"/>
    <n v="8.99"/>
    <s v="Lawrence  Moreno"/>
    <s v="IN"/>
    <x v="0"/>
    <x v="2"/>
    <x v="1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Micah R Liang"/>
    <s v="IN"/>
    <x v="0"/>
    <x v="2"/>
    <x v="1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Crystal S He"/>
    <s v="IN"/>
    <x v="0"/>
    <x v="2"/>
    <x v="1"/>
    <m/>
    <x v="25"/>
    <x v="3"/>
    <s v="Racing Socks, L"/>
    <x v="1"/>
    <n v="5.3940000000000001"/>
    <s v="R"/>
  </r>
  <r>
    <x v="42"/>
    <x v="40"/>
    <d v="2014-03-24T00:00:00"/>
    <n v="1"/>
    <n v="8.99"/>
    <n v="8.99"/>
    <n v="12.136500000000002"/>
    <n v="8.99"/>
    <s v="Lawrence  Moreno"/>
    <s v="IN"/>
    <x v="0"/>
    <x v="2"/>
    <x v="1"/>
    <m/>
    <x v="25"/>
    <x v="3"/>
    <s v="Racing Socks, L"/>
    <x v="1"/>
    <n v="5.3940000000000001"/>
    <s v="R"/>
  </r>
  <r>
    <x v="42"/>
    <x v="40"/>
    <d v="2014-03-24T00:00:00"/>
    <n v="1"/>
    <n v="8.99"/>
    <n v="8.99"/>
    <n v="12.136500000000002"/>
    <n v="8.99"/>
    <s v="Aaron M Gonzalez"/>
    <s v="IN"/>
    <x v="0"/>
    <x v="5"/>
    <x v="1"/>
    <m/>
    <x v="6"/>
    <x v="3"/>
    <s v="AWC Logo Cap"/>
    <x v="1"/>
    <n v="5.3940000000000001"/>
    <s v="S"/>
  </r>
  <r>
    <x v="42"/>
    <x v="40"/>
    <d v="2014-03-24T00:00:00"/>
    <n v="1"/>
    <n v="8.99"/>
    <n v="8.99"/>
    <n v="12.136500000000002"/>
    <n v="8.99"/>
    <s v="Nuan  Zheng"/>
    <s v="IN"/>
    <x v="0"/>
    <x v="7"/>
    <x v="0"/>
    <m/>
    <x v="4"/>
    <x v="2"/>
    <s v="Road Bottle Cage"/>
    <x v="1"/>
    <n v="8.99"/>
    <s v="R"/>
  </r>
  <r>
    <x v="42"/>
    <x v="40"/>
    <d v="2014-03-24T00:00:00"/>
    <n v="1"/>
    <n v="8.99"/>
    <n v="8.99"/>
    <n v="12.136500000000002"/>
    <n v="8.99"/>
    <s v="Mayra  Randall"/>
    <s v="IN"/>
    <x v="0"/>
    <x v="7"/>
    <x v="0"/>
    <m/>
    <x v="25"/>
    <x v="3"/>
    <s v="Racing Socks, M"/>
    <x v="1"/>
    <n v="5.3940000000000001"/>
    <s v="R"/>
  </r>
  <r>
    <x v="42"/>
    <x v="40"/>
    <d v="2014-03-24T00:00:00"/>
    <n v="1"/>
    <n v="9.99"/>
    <n v="9.99"/>
    <n v="13.486500000000001"/>
    <n v="9.99"/>
    <s v="Tyrone H Ortega"/>
    <s v="IN"/>
    <x v="0"/>
    <x v="9"/>
    <x v="2"/>
    <m/>
    <x v="4"/>
    <x v="2"/>
    <s v="Mountain Bottle Cage"/>
    <x v="1"/>
    <n v="9.99"/>
    <s v="M"/>
  </r>
  <r>
    <x v="42"/>
    <x v="40"/>
    <d v="2014-03-24T00:00:00"/>
    <n v="1"/>
    <n v="9.99"/>
    <n v="9.99"/>
    <n v="13.486500000000001"/>
    <n v="9.99"/>
    <s v="Colleen J Hu"/>
    <s v="IN"/>
    <x v="0"/>
    <x v="0"/>
    <x v="0"/>
    <m/>
    <x v="4"/>
    <x v="2"/>
    <s v="Mountain Bottle Cage"/>
    <x v="1"/>
    <n v="9.99"/>
    <s v="M"/>
  </r>
  <r>
    <x v="42"/>
    <x v="40"/>
    <d v="2014-03-24T00:00:00"/>
    <n v="1"/>
    <n v="9.99"/>
    <n v="9.99"/>
    <n v="13.486500000000001"/>
    <n v="9.99"/>
    <s v="Kaitlyn T Alexander"/>
    <s v="IN"/>
    <x v="0"/>
    <x v="2"/>
    <x v="1"/>
    <m/>
    <x v="4"/>
    <x v="2"/>
    <s v="Mountain Bottle Cage"/>
    <x v="1"/>
    <n v="9.99"/>
    <s v="M"/>
  </r>
  <r>
    <x v="42"/>
    <x v="40"/>
    <d v="2014-03-24T00:00:00"/>
    <n v="1"/>
    <n v="9.99"/>
    <n v="9.99"/>
    <n v="13.486500000000001"/>
    <n v="9.99"/>
    <s v="Kristina  Patel"/>
    <s v="IN"/>
    <x v="0"/>
    <x v="7"/>
    <x v="0"/>
    <m/>
    <x v="4"/>
    <x v="2"/>
    <s v="Mountain Bottle Cage"/>
    <x v="1"/>
    <n v="9.99"/>
    <s v="M"/>
  </r>
  <r>
    <x v="42"/>
    <x v="40"/>
    <d v="2014-03-24T00:00:00"/>
    <n v="1"/>
    <n v="21.49"/>
    <n v="21.49"/>
    <n v="29.011499999999998"/>
    <n v="21.49"/>
    <s v="Sean L Bailey"/>
    <s v="IN"/>
    <x v="0"/>
    <x v="9"/>
    <x v="2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Max L Torres"/>
    <s v="IN"/>
    <x v="0"/>
    <x v="8"/>
    <x v="0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Jermaine D Sanchez"/>
    <s v="IN"/>
    <x v="0"/>
    <x v="0"/>
    <x v="0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Isaiah J Evans"/>
    <s v="IN"/>
    <x v="0"/>
    <x v="5"/>
    <x v="1"/>
    <m/>
    <x v="24"/>
    <x v="2"/>
    <s v="LL Road Tire"/>
    <x v="1"/>
    <n v="21.49"/>
    <s v="R"/>
  </r>
  <r>
    <x v="42"/>
    <x v="40"/>
    <d v="2014-03-24T00:00:00"/>
    <n v="1"/>
    <n v="21.49"/>
    <n v="21.49"/>
    <n v="29.011499999999998"/>
    <n v="21.49"/>
    <s v="Jerome  Johnsen"/>
    <s v="IN"/>
    <x v="0"/>
    <x v="7"/>
    <x v="0"/>
    <m/>
    <x v="24"/>
    <x v="2"/>
    <s v="LL Road Tire"/>
    <x v="1"/>
    <n v="21.49"/>
    <s v="R"/>
  </r>
  <r>
    <x v="42"/>
    <x v="40"/>
    <d v="2014-03-24T00:00:00"/>
    <n v="1"/>
    <n v="21.98"/>
    <n v="21.98"/>
    <n v="29.673000000000002"/>
    <n v="21.98"/>
    <s v="Eugene A Li"/>
    <s v="IN"/>
    <x v="0"/>
    <x v="3"/>
    <x v="1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Marcus T Gray"/>
    <s v="IN"/>
    <x v="0"/>
    <x v="3"/>
    <x v="1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Clayton F Li"/>
    <s v="IN"/>
    <x v="0"/>
    <x v="0"/>
    <x v="0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Jose R Sharma"/>
    <s v="IN"/>
    <x v="0"/>
    <x v="2"/>
    <x v="1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Joy  Navarro"/>
    <s v="IN"/>
    <x v="0"/>
    <x v="7"/>
    <x v="0"/>
    <m/>
    <x v="28"/>
    <x v="2"/>
    <s v="Fender Set - Mountain"/>
    <x v="1"/>
    <n v="21.98"/>
    <s v="M"/>
  </r>
  <r>
    <x v="42"/>
    <x v="40"/>
    <d v="2014-03-24T00:00:00"/>
    <n v="1"/>
    <n v="21.98"/>
    <n v="21.98"/>
    <n v="29.673000000000002"/>
    <n v="21.98"/>
    <s v="Kristina  Patel"/>
    <s v="IN"/>
    <x v="0"/>
    <x v="7"/>
    <x v="0"/>
    <m/>
    <x v="28"/>
    <x v="2"/>
    <s v="Fender Set - Mountain"/>
    <x v="1"/>
    <n v="21.98"/>
    <s v="M"/>
  </r>
  <r>
    <x v="42"/>
    <x v="40"/>
    <d v="2014-03-24T00:00:00"/>
    <n v="1"/>
    <n v="24.49"/>
    <n v="24.49"/>
    <n v="33.061500000000002"/>
    <n v="24.49"/>
    <s v="Louis  Gao"/>
    <s v="IN"/>
    <x v="0"/>
    <x v="9"/>
    <x v="2"/>
    <m/>
    <x v="8"/>
    <x v="3"/>
    <s v="Half-Finger Gloves, M"/>
    <x v="1"/>
    <n v="14.694000000000001"/>
    <s v="S"/>
  </r>
  <r>
    <x v="42"/>
    <x v="40"/>
    <d v="2014-03-24T00:00:00"/>
    <n v="1"/>
    <n v="24.49"/>
    <n v="24.49"/>
    <n v="33.061500000000002"/>
    <n v="24.49"/>
    <s v="Eugene A Li"/>
    <s v="IN"/>
    <x v="0"/>
    <x v="3"/>
    <x v="1"/>
    <m/>
    <x v="8"/>
    <x v="3"/>
    <s v="Half-Finger Gloves, L"/>
    <x v="1"/>
    <n v="14.694000000000001"/>
    <s v="S"/>
  </r>
  <r>
    <x v="42"/>
    <x v="40"/>
    <d v="2014-03-24T00:00:00"/>
    <n v="1"/>
    <n v="24.49"/>
    <n v="24.49"/>
    <n v="33.061500000000002"/>
    <n v="24.49"/>
    <s v="Marcus T Gray"/>
    <s v="IN"/>
    <x v="0"/>
    <x v="3"/>
    <x v="1"/>
    <m/>
    <x v="8"/>
    <x v="3"/>
    <s v="Half-Finger Gloves, S"/>
    <x v="1"/>
    <n v="14.694000000000001"/>
    <s v="S"/>
  </r>
  <r>
    <x v="42"/>
    <x v="40"/>
    <d v="2014-03-24T00:00:00"/>
    <n v="1"/>
    <n v="24.49"/>
    <n v="24.49"/>
    <n v="33.061500000000002"/>
    <n v="24.49"/>
    <s v="Jose R Sharma"/>
    <s v="IN"/>
    <x v="0"/>
    <x v="2"/>
    <x v="1"/>
    <m/>
    <x v="8"/>
    <x v="3"/>
    <s v="Half-Finger Gloves, L"/>
    <x v="1"/>
    <n v="14.694000000000001"/>
    <s v="S"/>
  </r>
  <r>
    <x v="42"/>
    <x v="40"/>
    <d v="2014-03-24T00:00:00"/>
    <n v="1"/>
    <n v="24.99"/>
    <n v="24.99"/>
    <n v="33.736499999999999"/>
    <n v="24.99"/>
    <s v="Barbara  Nara"/>
    <s v="IN"/>
    <x v="0"/>
    <x v="9"/>
    <x v="2"/>
    <m/>
    <x v="24"/>
    <x v="2"/>
    <s v="LL Mountain Tire"/>
    <x v="1"/>
    <n v="24.99"/>
    <s v="M"/>
  </r>
  <r>
    <x v="42"/>
    <x v="40"/>
    <d v="2014-03-24T00:00:00"/>
    <n v="1"/>
    <n v="24.99"/>
    <n v="24.99"/>
    <n v="33.736499999999999"/>
    <n v="24.99"/>
    <s v="Natalie A Jones"/>
    <s v="IN"/>
    <x v="0"/>
    <x v="3"/>
    <x v="1"/>
    <m/>
    <x v="24"/>
    <x v="2"/>
    <s v="LL Mountain Tire"/>
    <x v="1"/>
    <n v="24.99"/>
    <s v="M"/>
  </r>
  <r>
    <x v="42"/>
    <x v="40"/>
    <d v="2014-03-24T00:00:00"/>
    <n v="1"/>
    <n v="24.99"/>
    <n v="24.99"/>
    <n v="33.736499999999999"/>
    <n v="24.99"/>
    <s v="Mary P Wright"/>
    <s v="IN"/>
    <x v="0"/>
    <x v="5"/>
    <x v="1"/>
    <m/>
    <x v="24"/>
    <x v="2"/>
    <s v="ML Road Tire"/>
    <x v="1"/>
    <n v="24.99"/>
    <s v="R"/>
  </r>
  <r>
    <x v="42"/>
    <x v="40"/>
    <d v="2014-03-24T00:00:00"/>
    <n v="1"/>
    <n v="28.99"/>
    <n v="28.99"/>
    <n v="39.136499999999998"/>
    <n v="28.99"/>
    <s v="Mary O King"/>
    <s v="IN"/>
    <x v="0"/>
    <x v="5"/>
    <x v="1"/>
    <m/>
    <x v="24"/>
    <x v="2"/>
    <s v="Touring Tire"/>
    <x v="1"/>
    <n v="28.99"/>
    <s v="T"/>
  </r>
  <r>
    <x v="42"/>
    <x v="40"/>
    <d v="2014-03-24T00:00:00"/>
    <n v="1"/>
    <n v="28.99"/>
    <n v="28.99"/>
    <n v="39.136499999999998"/>
    <n v="28.99"/>
    <s v="Nuan  Zheng"/>
    <s v="IN"/>
    <x v="0"/>
    <x v="7"/>
    <x v="0"/>
    <m/>
    <x v="24"/>
    <x v="2"/>
    <s v="Touring Tire"/>
    <x v="1"/>
    <n v="28.99"/>
    <s v="T"/>
  </r>
  <r>
    <x v="42"/>
    <x v="40"/>
    <d v="2014-03-24T00:00:00"/>
    <n v="1"/>
    <n v="29.99"/>
    <n v="29.99"/>
    <n v="40.486499999999999"/>
    <n v="29.99"/>
    <s v="Jake  Zeng"/>
    <s v="IN"/>
    <x v="0"/>
    <x v="3"/>
    <x v="1"/>
    <m/>
    <x v="24"/>
    <x v="2"/>
    <s v="ML Mountain Tire"/>
    <x v="1"/>
    <n v="29.99"/>
    <s v="M"/>
  </r>
  <r>
    <x v="42"/>
    <x v="40"/>
    <d v="2014-03-24T00:00:00"/>
    <n v="1"/>
    <n v="29.99"/>
    <n v="29.99"/>
    <n v="40.486499999999999"/>
    <n v="29.99"/>
    <s v="Renee C Moreno"/>
    <s v="IN"/>
    <x v="0"/>
    <x v="3"/>
    <x v="1"/>
    <m/>
    <x v="24"/>
    <x v="2"/>
    <s v="ML Mountain Tire"/>
    <x v="1"/>
    <n v="29.99"/>
    <s v="M"/>
  </r>
  <r>
    <x v="42"/>
    <x v="40"/>
    <d v="2014-03-24T00:00:00"/>
    <n v="1"/>
    <n v="29.99"/>
    <n v="29.99"/>
    <n v="40.486499999999999"/>
    <n v="29.99"/>
    <s v="Olivia A Bryant"/>
    <s v="IN"/>
    <x v="0"/>
    <x v="2"/>
    <x v="1"/>
    <m/>
    <x v="24"/>
    <x v="2"/>
    <s v="ML Mountain Tire"/>
    <x v="1"/>
    <n v="29.99"/>
    <s v="M"/>
  </r>
  <r>
    <x v="42"/>
    <x v="40"/>
    <d v="2014-03-24T00:00:00"/>
    <n v="1"/>
    <n v="32.6"/>
    <n v="32.6"/>
    <n v="44.010000000000005"/>
    <n v="32.6"/>
    <s v="Emma  Foster"/>
    <s v="IN"/>
    <x v="0"/>
    <x v="3"/>
    <x v="1"/>
    <m/>
    <x v="24"/>
    <x v="2"/>
    <s v="HL Road Tire"/>
    <x v="1"/>
    <n v="32.6"/>
    <s v="R"/>
  </r>
  <r>
    <x v="42"/>
    <x v="40"/>
    <d v="2014-03-24T00:00:00"/>
    <n v="1"/>
    <n v="32.6"/>
    <n v="32.6"/>
    <n v="44.010000000000005"/>
    <n v="32.6"/>
    <s v="Crystal S He"/>
    <s v="IN"/>
    <x v="0"/>
    <x v="2"/>
    <x v="1"/>
    <m/>
    <x v="24"/>
    <x v="2"/>
    <s v="HL Road Tire"/>
    <x v="1"/>
    <n v="32.6"/>
    <s v="R"/>
  </r>
  <r>
    <x v="42"/>
    <x v="40"/>
    <d v="2014-03-24T00:00:00"/>
    <n v="1"/>
    <n v="34.99"/>
    <n v="34.99"/>
    <n v="47.236500000000007"/>
    <n v="34.99"/>
    <s v="Edwin O Sun"/>
    <s v="IN"/>
    <x v="0"/>
    <x v="9"/>
    <x v="2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Jake  Zeng"/>
    <s v="IN"/>
    <x v="0"/>
    <x v="3"/>
    <x v="1"/>
    <m/>
    <x v="2"/>
    <x v="2"/>
    <s v="Sport-100 Helmet, Black"/>
    <x v="1"/>
    <n v="20.994"/>
    <s v="S"/>
  </r>
  <r>
    <x v="42"/>
    <x v="40"/>
    <d v="2014-03-24T00:00:00"/>
    <n v="1"/>
    <n v="34.99"/>
    <n v="34.99"/>
    <n v="47.236500000000007"/>
    <n v="34.99"/>
    <s v="Allison  Brooks"/>
    <s v="IN"/>
    <x v="0"/>
    <x v="3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Marcus T Gray"/>
    <s v="IN"/>
    <x v="0"/>
    <x v="3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Natalie A Jones"/>
    <s v="IN"/>
    <x v="0"/>
    <x v="3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Andrea A Turner"/>
    <s v="IN"/>
    <x v="0"/>
    <x v="3"/>
    <x v="1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Hailey I Patterson"/>
    <s v="IN"/>
    <x v="0"/>
    <x v="3"/>
    <x v="1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Xavier  Flores"/>
    <s v="IN"/>
    <x v="0"/>
    <x v="3"/>
    <x v="1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Christina  Cook"/>
    <s v="IN"/>
    <x v="0"/>
    <x v="8"/>
    <x v="0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Randall M Dominguez"/>
    <s v="IN"/>
    <x v="0"/>
    <x v="8"/>
    <x v="0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Autumn A Zheng"/>
    <s v="IN"/>
    <x v="0"/>
    <x v="8"/>
    <x v="0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Latasha  Alvarez"/>
    <s v="IN"/>
    <x v="0"/>
    <x v="0"/>
    <x v="0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Crystal S He"/>
    <s v="IN"/>
    <x v="0"/>
    <x v="2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Jose R Sharma"/>
    <s v="IN"/>
    <x v="0"/>
    <x v="2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Mary O King"/>
    <s v="IN"/>
    <x v="0"/>
    <x v="5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Monica J Subram"/>
    <s v="IN"/>
    <x v="0"/>
    <x v="5"/>
    <x v="1"/>
    <m/>
    <x v="2"/>
    <x v="2"/>
    <s v="Sport-100 Helmet, Blue"/>
    <x v="1"/>
    <n v="20.994"/>
    <s v="S"/>
  </r>
  <r>
    <x v="42"/>
    <x v="40"/>
    <d v="2014-03-24T00:00:00"/>
    <n v="1"/>
    <n v="34.99"/>
    <n v="34.99"/>
    <n v="47.236500000000007"/>
    <n v="34.99"/>
    <s v="Jerome  Johnsen"/>
    <s v="IN"/>
    <x v="0"/>
    <x v="7"/>
    <x v="0"/>
    <m/>
    <x v="2"/>
    <x v="2"/>
    <s v="Sport-100 Helmet, Red"/>
    <x v="1"/>
    <n v="20.994"/>
    <s v="S"/>
  </r>
  <r>
    <x v="42"/>
    <x v="40"/>
    <d v="2014-03-24T00:00:00"/>
    <n v="1"/>
    <n v="34.99"/>
    <n v="34.99"/>
    <n v="47.236500000000007"/>
    <n v="34.99"/>
    <s v="Nuan  Zheng"/>
    <s v="IN"/>
    <x v="0"/>
    <x v="7"/>
    <x v="0"/>
    <m/>
    <x v="2"/>
    <x v="2"/>
    <s v="Sport-100 Helmet, Red"/>
    <x v="1"/>
    <n v="20.994"/>
    <s v="S"/>
  </r>
  <r>
    <x v="42"/>
    <x v="40"/>
    <d v="2014-03-24T00:00:00"/>
    <n v="1"/>
    <n v="35"/>
    <n v="35"/>
    <n v="47.25"/>
    <n v="35"/>
    <s v="Edwin O Sun"/>
    <s v="IN"/>
    <x v="0"/>
    <x v="9"/>
    <x v="2"/>
    <m/>
    <x v="24"/>
    <x v="2"/>
    <s v="HL Mountain Tire"/>
    <x v="1"/>
    <n v="35"/>
    <s v="M"/>
  </r>
  <r>
    <x v="42"/>
    <x v="40"/>
    <d v="2014-03-24T00:00:00"/>
    <n v="1"/>
    <n v="35"/>
    <n v="35"/>
    <n v="47.25"/>
    <n v="35"/>
    <s v="Autumn A Zheng"/>
    <s v="IN"/>
    <x v="0"/>
    <x v="8"/>
    <x v="0"/>
    <m/>
    <x v="24"/>
    <x v="2"/>
    <s v="HL Mountain Tire"/>
    <x v="1"/>
    <n v="35"/>
    <s v="M"/>
  </r>
  <r>
    <x v="42"/>
    <x v="40"/>
    <d v="2014-03-24T00:00:00"/>
    <n v="1"/>
    <n v="35"/>
    <n v="35"/>
    <n v="47.25"/>
    <n v="35"/>
    <s v="Lisa C Ma"/>
    <s v="IN"/>
    <x v="0"/>
    <x v="0"/>
    <x v="0"/>
    <m/>
    <x v="24"/>
    <x v="2"/>
    <s v="HL Mountain Tire"/>
    <x v="1"/>
    <n v="35"/>
    <s v="M"/>
  </r>
  <r>
    <x v="42"/>
    <x v="40"/>
    <d v="2014-03-24T00:00:00"/>
    <n v="1"/>
    <n v="35"/>
    <n v="35"/>
    <n v="47.25"/>
    <n v="35"/>
    <s v="Chelsea  Subram"/>
    <s v="IN"/>
    <x v="0"/>
    <x v="5"/>
    <x v="1"/>
    <m/>
    <x v="24"/>
    <x v="2"/>
    <s v="HL Mountain Tire"/>
    <x v="1"/>
    <n v="35"/>
    <s v="M"/>
  </r>
  <r>
    <x v="42"/>
    <x v="40"/>
    <d v="2014-03-24T00:00:00"/>
    <n v="1"/>
    <n v="49.99"/>
    <n v="49.99"/>
    <n v="67.486500000000007"/>
    <n v="49.99"/>
    <s v="Andrea A Turner"/>
    <s v="IN"/>
    <x v="0"/>
    <x v="3"/>
    <x v="1"/>
    <m/>
    <x v="12"/>
    <x v="3"/>
    <s v="Long-Sleeve Logo Jersey, XL"/>
    <x v="1"/>
    <n v="29.994"/>
    <s v="S"/>
  </r>
  <r>
    <x v="42"/>
    <x v="40"/>
    <d v="2014-03-24T00:00:00"/>
    <n v="1"/>
    <n v="49.99"/>
    <n v="49.99"/>
    <n v="67.486500000000007"/>
    <n v="49.99"/>
    <s v="Eugene A Li"/>
    <s v="IN"/>
    <x v="0"/>
    <x v="3"/>
    <x v="1"/>
    <m/>
    <x v="12"/>
    <x v="3"/>
    <s v="Long-Sleeve Logo Jersey, XL"/>
    <x v="1"/>
    <n v="29.994"/>
    <s v="S"/>
  </r>
  <r>
    <x v="42"/>
    <x v="40"/>
    <d v="2014-03-24T00:00:00"/>
    <n v="1"/>
    <n v="49.99"/>
    <n v="49.99"/>
    <n v="67.486500000000007"/>
    <n v="49.99"/>
    <s v="Randall M Dominguez"/>
    <s v="IN"/>
    <x v="0"/>
    <x v="8"/>
    <x v="0"/>
    <m/>
    <x v="12"/>
    <x v="3"/>
    <s v="Long-Sleeve Logo Jersey, L"/>
    <x v="1"/>
    <n v="29.994"/>
    <s v="S"/>
  </r>
  <r>
    <x v="42"/>
    <x v="40"/>
    <d v="2014-03-24T00:00:00"/>
    <n v="1"/>
    <n v="49.99"/>
    <n v="49.99"/>
    <n v="67.486500000000007"/>
    <n v="49.99"/>
    <s v="Gina  Alvarez"/>
    <s v="IN"/>
    <x v="0"/>
    <x v="0"/>
    <x v="0"/>
    <m/>
    <x v="12"/>
    <x v="3"/>
    <s v="Long-Sleeve Logo Jersey, L"/>
    <x v="1"/>
    <n v="29.994"/>
    <s v="S"/>
  </r>
  <r>
    <x v="42"/>
    <x v="40"/>
    <d v="2014-03-24T00:00:00"/>
    <n v="1"/>
    <n v="49.99"/>
    <n v="49.99"/>
    <n v="67.486500000000007"/>
    <n v="49.99"/>
    <s v="Clayton F Li"/>
    <s v="IN"/>
    <x v="0"/>
    <x v="0"/>
    <x v="0"/>
    <m/>
    <x v="12"/>
    <x v="3"/>
    <s v="Long-Sleeve Logo Jersey, M"/>
    <x v="1"/>
    <n v="29.994"/>
    <s v="S"/>
  </r>
  <r>
    <x v="42"/>
    <x v="40"/>
    <d v="2014-03-24T00:00:00"/>
    <n v="1"/>
    <n v="49.99"/>
    <n v="49.99"/>
    <n v="67.486500000000007"/>
    <n v="49.99"/>
    <s v="Crystal S He"/>
    <s v="IN"/>
    <x v="0"/>
    <x v="2"/>
    <x v="1"/>
    <m/>
    <x v="12"/>
    <x v="3"/>
    <s v="Long-Sleeve Logo Jersey, S"/>
    <x v="1"/>
    <n v="49.99"/>
    <s v="S"/>
  </r>
  <r>
    <x v="42"/>
    <x v="40"/>
    <d v="2014-03-24T00:00:00"/>
    <n v="1"/>
    <n v="49.99"/>
    <n v="49.99"/>
    <n v="67.486500000000007"/>
    <n v="49.99"/>
    <s v="Sean  Cook"/>
    <s v="IN"/>
    <x v="0"/>
    <x v="5"/>
    <x v="1"/>
    <m/>
    <x v="12"/>
    <x v="3"/>
    <s v="Long-Sleeve Logo Jersey, XL"/>
    <x v="1"/>
    <n v="29.994"/>
    <s v="S"/>
  </r>
  <r>
    <x v="42"/>
    <x v="40"/>
    <d v="2014-03-24T00:00:00"/>
    <n v="1"/>
    <n v="49.99"/>
    <n v="49.99"/>
    <n v="67.486500000000007"/>
    <n v="49.99"/>
    <s v="Nuan  Zheng"/>
    <s v="IN"/>
    <x v="0"/>
    <x v="7"/>
    <x v="0"/>
    <m/>
    <x v="12"/>
    <x v="3"/>
    <s v="Long-Sleeve Logo Jersey, M"/>
    <x v="1"/>
    <n v="29.994"/>
    <s v="S"/>
  </r>
  <r>
    <x v="42"/>
    <x v="40"/>
    <d v="2014-03-24T00:00:00"/>
    <n v="1"/>
    <n v="53.99"/>
    <n v="53.99"/>
    <n v="72.886500000000012"/>
    <n v="53.99"/>
    <s v="Latasha  Ortega"/>
    <s v="IN"/>
    <x v="0"/>
    <x v="9"/>
    <x v="2"/>
    <m/>
    <x v="12"/>
    <x v="3"/>
    <s v="Short-Sleeve Classic Jersey, L"/>
    <x v="1"/>
    <n v="32.393999999999998"/>
    <s v="S"/>
  </r>
  <r>
    <x v="42"/>
    <x v="40"/>
    <d v="2014-03-24T00:00:00"/>
    <n v="1"/>
    <n v="53.99"/>
    <n v="53.99"/>
    <n v="72.886500000000012"/>
    <n v="53.99"/>
    <s v="Taylor M Miller"/>
    <s v="IN"/>
    <x v="0"/>
    <x v="9"/>
    <x v="2"/>
    <m/>
    <x v="12"/>
    <x v="3"/>
    <s v="Short-Sleeve Classic Jersey, L"/>
    <x v="1"/>
    <n v="32.393999999999998"/>
    <s v="S"/>
  </r>
  <r>
    <x v="42"/>
    <x v="40"/>
    <d v="2014-03-24T00:00:00"/>
    <n v="1"/>
    <n v="53.99"/>
    <n v="53.99"/>
    <n v="72.886500000000012"/>
    <n v="53.99"/>
    <s v="Louis  Gao"/>
    <s v="IN"/>
    <x v="0"/>
    <x v="9"/>
    <x v="2"/>
    <m/>
    <x v="12"/>
    <x v="3"/>
    <s v="Short-Sleeve Classic Jersey, S"/>
    <x v="1"/>
    <n v="32.393999999999998"/>
    <s v="S"/>
  </r>
  <r>
    <x v="42"/>
    <x v="40"/>
    <d v="2014-03-24T00:00:00"/>
    <n v="1"/>
    <n v="53.99"/>
    <n v="53.99"/>
    <n v="72.886500000000012"/>
    <n v="53.99"/>
    <s v="Jessica  Morgan"/>
    <s v="IN"/>
    <x v="0"/>
    <x v="2"/>
    <x v="1"/>
    <m/>
    <x v="12"/>
    <x v="3"/>
    <s v="Short-Sleeve Classic Jersey, L"/>
    <x v="1"/>
    <n v="32.393999999999998"/>
    <s v="S"/>
  </r>
  <r>
    <x v="42"/>
    <x v="40"/>
    <d v="2014-03-24T00:00:00"/>
    <n v="1"/>
    <n v="53.99"/>
    <n v="53.99"/>
    <n v="72.886500000000012"/>
    <n v="53.99"/>
    <s v="Micah R Liang"/>
    <s v="IN"/>
    <x v="0"/>
    <x v="2"/>
    <x v="1"/>
    <m/>
    <x v="12"/>
    <x v="3"/>
    <s v="Short-Sleeve Classic Jersey, XL"/>
    <x v="1"/>
    <n v="32.393999999999998"/>
    <s v="S"/>
  </r>
  <r>
    <x v="42"/>
    <x v="40"/>
    <d v="2014-03-24T00:00:00"/>
    <n v="1"/>
    <n v="53.99"/>
    <n v="53.99"/>
    <n v="72.886500000000012"/>
    <n v="53.99"/>
    <s v="Monica J Subram"/>
    <s v="IN"/>
    <x v="0"/>
    <x v="5"/>
    <x v="1"/>
    <m/>
    <x v="12"/>
    <x v="3"/>
    <s v="Short-Sleeve Classic Jersey, M"/>
    <x v="1"/>
    <n v="53.99"/>
    <s v="S"/>
  </r>
  <r>
    <x v="42"/>
    <x v="40"/>
    <d v="2014-03-24T00:00:00"/>
    <n v="1"/>
    <n v="53.99"/>
    <n v="53.99"/>
    <n v="72.886500000000012"/>
    <n v="53.99"/>
    <s v="Aaron M Gonzalez"/>
    <s v="IN"/>
    <x v="0"/>
    <x v="5"/>
    <x v="1"/>
    <m/>
    <x v="12"/>
    <x v="3"/>
    <s v="Short-Sleeve Classic Jersey, S"/>
    <x v="1"/>
    <n v="32.393999999999998"/>
    <s v="S"/>
  </r>
  <r>
    <x v="42"/>
    <x v="40"/>
    <d v="2014-03-24T00:00:00"/>
    <n v="1"/>
    <n v="54.99"/>
    <n v="54.99"/>
    <n v="74.236500000000007"/>
    <n v="54.99"/>
    <s v="Latasha  Ortega"/>
    <s v="IN"/>
    <x v="0"/>
    <x v="9"/>
    <x v="2"/>
    <m/>
    <x v="26"/>
    <x v="2"/>
    <s v="Hydration Pack - 70 oz."/>
    <x v="1"/>
    <n v="32.994"/>
    <s v="S"/>
  </r>
  <r>
    <x v="42"/>
    <x v="40"/>
    <d v="2014-03-24T00:00:00"/>
    <n v="1"/>
    <n v="63.5"/>
    <n v="63.5"/>
    <n v="85.725000000000009"/>
    <n v="63.5"/>
    <s v="Emma  Foster"/>
    <s v="IN"/>
    <x v="0"/>
    <x v="3"/>
    <x v="1"/>
    <m/>
    <x v="14"/>
    <x v="3"/>
    <s v="Classic Vest, S"/>
    <x v="1"/>
    <n v="38.1"/>
    <s v="S"/>
  </r>
  <r>
    <x v="42"/>
    <x v="40"/>
    <d v="2014-03-24T00:00:00"/>
    <n v="1"/>
    <n v="63.5"/>
    <n v="63.5"/>
    <n v="85.725000000000009"/>
    <n v="63.5"/>
    <s v="Ashley  Wood"/>
    <s v="IN"/>
    <x v="0"/>
    <x v="2"/>
    <x v="1"/>
    <m/>
    <x v="14"/>
    <x v="3"/>
    <s v="Classic Vest, S"/>
    <x v="1"/>
    <n v="38.1"/>
    <s v="S"/>
  </r>
  <r>
    <x v="42"/>
    <x v="40"/>
    <d v="2014-03-24T00:00:00"/>
    <n v="1"/>
    <n v="63.5"/>
    <n v="63.5"/>
    <n v="85.725000000000009"/>
    <n v="63.5"/>
    <s v="Darrell C Rai"/>
    <s v="IN"/>
    <x v="0"/>
    <x v="7"/>
    <x v="0"/>
    <m/>
    <x v="14"/>
    <x v="3"/>
    <s v="Classic Vest, L"/>
    <x v="1"/>
    <n v="63.5"/>
    <s v="S"/>
  </r>
  <r>
    <x v="42"/>
    <x v="40"/>
    <d v="2014-03-24T00:00:00"/>
    <n v="1"/>
    <n v="69.989999999999995"/>
    <n v="69.989999999999995"/>
    <n v="94.486499999999992"/>
    <n v="69.989999999999995"/>
    <s v="Nichole A Goel"/>
    <s v="IN"/>
    <x v="0"/>
    <x v="9"/>
    <x v="2"/>
    <m/>
    <x v="15"/>
    <x v="3"/>
    <s v="Women's Mountain Shorts, L"/>
    <x v="1"/>
    <n v="41.994"/>
    <s v="M"/>
  </r>
  <r>
    <x v="42"/>
    <x v="40"/>
    <d v="2014-03-24T00:00:00"/>
    <n v="1"/>
    <n v="69.989999999999995"/>
    <n v="69.989999999999995"/>
    <n v="94.486499999999992"/>
    <n v="69.989999999999995"/>
    <s v="Andrew C Martinez"/>
    <s v="IN"/>
    <x v="0"/>
    <x v="3"/>
    <x v="1"/>
    <m/>
    <x v="15"/>
    <x v="3"/>
    <s v="Women's Mountain Shorts, L"/>
    <x v="1"/>
    <n v="41.994"/>
    <s v="M"/>
  </r>
  <r>
    <x v="42"/>
    <x v="40"/>
    <d v="2014-03-24T00:00:00"/>
    <n v="1"/>
    <n v="69.989999999999995"/>
    <n v="69.989999999999995"/>
    <n v="94.486499999999992"/>
    <n v="69.989999999999995"/>
    <s v="Ashley  Wood"/>
    <s v="IN"/>
    <x v="0"/>
    <x v="2"/>
    <x v="1"/>
    <m/>
    <x v="15"/>
    <x v="3"/>
    <s v="Women's Mountain Shorts, M"/>
    <x v="1"/>
    <n v="41.994"/>
    <s v="M"/>
  </r>
  <r>
    <x v="42"/>
    <x v="40"/>
    <d v="2014-03-24T00:00:00"/>
    <n v="1"/>
    <n v="69.989999999999995"/>
    <n v="69.989999999999995"/>
    <n v="94.486499999999992"/>
    <n v="69.989999999999995"/>
    <s v="Aaron M Gonzalez"/>
    <s v="IN"/>
    <x v="0"/>
    <x v="5"/>
    <x v="1"/>
    <m/>
    <x v="15"/>
    <x v="3"/>
    <s v="Women's Mountain Shorts, M"/>
    <x v="1"/>
    <n v="41.994"/>
    <s v="M"/>
  </r>
  <r>
    <x v="42"/>
    <x v="40"/>
    <d v="2014-03-24T00:00:00"/>
    <n v="1"/>
    <n v="159"/>
    <n v="159"/>
    <n v="214.65"/>
    <n v="159"/>
    <s v="Emma  Foster"/>
    <s v="IN"/>
    <x v="0"/>
    <x v="3"/>
    <x v="1"/>
    <m/>
    <x v="29"/>
    <x v="2"/>
    <s v="All-Purpose Bike Stand"/>
    <x v="1"/>
    <n v="159"/>
    <s v="M"/>
  </r>
  <r>
    <x v="42"/>
    <x v="40"/>
    <d v="2014-03-24T00:00:00"/>
    <n v="1"/>
    <n v="539.99"/>
    <n v="539.99"/>
    <n v="728.98650000000009"/>
    <n v="539.99"/>
    <s v="Latasha  Ortega"/>
    <s v="IN"/>
    <x v="0"/>
    <x v="9"/>
    <x v="2"/>
    <m/>
    <x v="1"/>
    <x v="1"/>
    <s v="Road-750 Black, 58"/>
    <x v="1"/>
    <n v="323.99400000000003"/>
    <s v="R"/>
  </r>
  <r>
    <x v="42"/>
    <x v="40"/>
    <d v="2014-03-24T00:00:00"/>
    <n v="1"/>
    <n v="539.99"/>
    <n v="539.99"/>
    <n v="728.98650000000009"/>
    <n v="539.99"/>
    <s v="Sean L Bailey"/>
    <s v="IN"/>
    <x v="0"/>
    <x v="9"/>
    <x v="2"/>
    <m/>
    <x v="1"/>
    <x v="1"/>
    <s v="Road-750 Black, 58"/>
    <x v="1"/>
    <n v="323.99400000000003"/>
    <s v="R"/>
  </r>
  <r>
    <x v="42"/>
    <x v="40"/>
    <d v="2014-03-24T00:00:00"/>
    <n v="1"/>
    <n v="539.99"/>
    <n v="539.99"/>
    <n v="728.98650000000009"/>
    <n v="539.99"/>
    <s v="Marshall R He"/>
    <s v="IN"/>
    <x v="0"/>
    <x v="0"/>
    <x v="0"/>
    <m/>
    <x v="1"/>
    <x v="1"/>
    <s v="Road-750 Black, 58"/>
    <x v="1"/>
    <n v="323.99400000000003"/>
    <s v="R"/>
  </r>
  <r>
    <x v="42"/>
    <x v="40"/>
    <d v="2014-03-24T00:00:00"/>
    <n v="1"/>
    <n v="539.99"/>
    <n v="539.99"/>
    <n v="728.98650000000009"/>
    <n v="539.99"/>
    <s v="Mayra  Randall"/>
    <s v="IN"/>
    <x v="0"/>
    <x v="7"/>
    <x v="0"/>
    <m/>
    <x v="1"/>
    <x v="1"/>
    <s v="Road-750 Black, 52"/>
    <x v="1"/>
    <n v="323.99400000000003"/>
    <s v="R"/>
  </r>
  <r>
    <x v="42"/>
    <x v="40"/>
    <d v="2014-03-24T00:00:00"/>
    <n v="1"/>
    <n v="593.98900000000003"/>
    <n v="593.98900000000003"/>
    <n v="801.88515000000007"/>
    <n v="539.99"/>
    <s v="Jerome  Johnsen"/>
    <s v="IN"/>
    <x v="1"/>
    <x v="7"/>
    <x v="0"/>
    <m/>
    <x v="1"/>
    <x v="1"/>
    <s v="Road-750 Black, 52"/>
    <x v="1"/>
    <n v="323.99400000000003"/>
    <s v="R"/>
  </r>
  <r>
    <x v="42"/>
    <x v="40"/>
    <d v="2014-03-24T00:00:00"/>
    <n v="1"/>
    <n v="564.99"/>
    <n v="564.99"/>
    <n v="762.73650000000009"/>
    <n v="564.99"/>
    <s v="Tyrone H Ortega"/>
    <s v="IN"/>
    <x v="0"/>
    <x v="9"/>
    <x v="2"/>
    <m/>
    <x v="22"/>
    <x v="1"/>
    <s v="Mountain-500 Silver, 52"/>
    <x v="1"/>
    <n v="338.99400000000003"/>
    <s v="M"/>
  </r>
  <r>
    <x v="42"/>
    <x v="40"/>
    <d v="2014-03-24T00:00:00"/>
    <n v="1"/>
    <n v="564.99"/>
    <n v="564.99"/>
    <n v="762.73650000000009"/>
    <n v="564.99"/>
    <s v="Kristina  Patel"/>
    <s v="IN"/>
    <x v="0"/>
    <x v="7"/>
    <x v="0"/>
    <m/>
    <x v="22"/>
    <x v="1"/>
    <s v="Mountain-500 Silver, 48"/>
    <x v="1"/>
    <n v="338.99400000000003"/>
    <s v="M"/>
  </r>
  <r>
    <x v="42"/>
    <x v="40"/>
    <d v="2014-03-24T00:00:00"/>
    <n v="1"/>
    <n v="742.35"/>
    <n v="742.35"/>
    <n v="1002.1725000000001"/>
    <n v="742.35"/>
    <s v="Louis  Gao"/>
    <s v="IN"/>
    <x v="0"/>
    <x v="9"/>
    <x v="2"/>
    <m/>
    <x v="23"/>
    <x v="1"/>
    <s v="Touring-3000 Blue, 62"/>
    <x v="1"/>
    <n v="445.41"/>
    <s v="T"/>
  </r>
  <r>
    <x v="42"/>
    <x v="40"/>
    <d v="2014-03-24T00:00:00"/>
    <n v="1"/>
    <n v="769.49"/>
    <n v="769.49"/>
    <n v="1038.8115"/>
    <n v="769.49"/>
    <s v="Nichole A Goel"/>
    <s v="IN"/>
    <x v="0"/>
    <x v="9"/>
    <x v="2"/>
    <m/>
    <x v="22"/>
    <x v="1"/>
    <s v="Mountain-400-W Silver, 40"/>
    <x v="1"/>
    <n v="461.69400000000002"/>
    <s v="M"/>
  </r>
  <r>
    <x v="42"/>
    <x v="40"/>
    <d v="2014-03-24T00:00:00"/>
    <n v="1"/>
    <n v="769.49"/>
    <n v="769.49"/>
    <n v="1038.8115"/>
    <n v="769.49"/>
    <s v="Eugene A Li"/>
    <s v="IN"/>
    <x v="0"/>
    <x v="3"/>
    <x v="1"/>
    <m/>
    <x v="22"/>
    <x v="1"/>
    <s v="Mountain-400-W Silver, 38"/>
    <x v="1"/>
    <n v="461.69400000000002"/>
    <s v="M"/>
  </r>
  <r>
    <x v="42"/>
    <x v="40"/>
    <d v="2014-03-24T00:00:00"/>
    <n v="1"/>
    <n v="769.49"/>
    <n v="769.49"/>
    <n v="1038.8115"/>
    <n v="769.49"/>
    <s v="Joy  Navarro"/>
    <s v="IN"/>
    <x v="0"/>
    <x v="7"/>
    <x v="0"/>
    <m/>
    <x v="22"/>
    <x v="1"/>
    <s v="Mountain-400-W Silver, 38"/>
    <x v="1"/>
    <n v="461.69400000000002"/>
    <s v="M"/>
  </r>
  <r>
    <x v="42"/>
    <x v="40"/>
    <d v="2014-03-24T00:00:00"/>
    <n v="1"/>
    <n v="1120.49"/>
    <n v="1120.49"/>
    <n v="1512.6615000000002"/>
    <n v="1120.49"/>
    <s v="Andrea A Turner"/>
    <s v="IN"/>
    <x v="0"/>
    <x v="3"/>
    <x v="1"/>
    <m/>
    <x v="1"/>
    <x v="1"/>
    <s v="Road-550-W Yellow, 48"/>
    <x v="1"/>
    <n v="672.29399999999998"/>
    <s v="R"/>
  </r>
  <r>
    <x v="42"/>
    <x v="40"/>
    <d v="2014-03-24T00:00:00"/>
    <n v="1"/>
    <n v="1214.8499999999999"/>
    <n v="1214.8499999999999"/>
    <n v="1640.0474999999999"/>
    <n v="1214.8499999999999"/>
    <s v="Xavier  Flores"/>
    <s v="IN"/>
    <x v="0"/>
    <x v="3"/>
    <x v="1"/>
    <m/>
    <x v="23"/>
    <x v="1"/>
    <s v="Touring-2000 Blue, 46"/>
    <x v="1"/>
    <n v="728.91"/>
    <s v="T"/>
  </r>
  <r>
    <x v="42"/>
    <x v="40"/>
    <d v="2014-03-24T00:00:00"/>
    <n v="1"/>
    <n v="1214.8499999999999"/>
    <n v="1214.8499999999999"/>
    <n v="1640.0474999999999"/>
    <n v="1214.8499999999999"/>
    <s v="Ashlee P Sharma"/>
    <s v="IN"/>
    <x v="0"/>
    <x v="2"/>
    <x v="1"/>
    <m/>
    <x v="23"/>
    <x v="1"/>
    <s v="Touring-2000 Blue, 60"/>
    <x v="1"/>
    <n v="728.91"/>
    <s v="T"/>
  </r>
  <r>
    <x v="42"/>
    <x v="40"/>
    <d v="2014-03-24T00:00:00"/>
    <n v="1"/>
    <n v="1700.99"/>
    <n v="1700.99"/>
    <n v="2296.3365000000003"/>
    <n v="1700.99"/>
    <s v="Latasha  Alvarez"/>
    <s v="IN"/>
    <x v="0"/>
    <x v="0"/>
    <x v="0"/>
    <m/>
    <x v="1"/>
    <x v="1"/>
    <s v="Road-350-W Yellow, 40"/>
    <x v="1"/>
    <n v="1020.5940000000001"/>
    <s v="R"/>
  </r>
  <r>
    <x v="42"/>
    <x v="40"/>
    <d v="2014-03-24T00:00:00"/>
    <n v="1"/>
    <n v="1700.99"/>
    <n v="1700.99"/>
    <n v="2296.3365000000003"/>
    <n v="1700.99"/>
    <s v="Gina  Alvarez"/>
    <s v="IN"/>
    <x v="0"/>
    <x v="0"/>
    <x v="0"/>
    <m/>
    <x v="1"/>
    <x v="1"/>
    <s v="Road-350-W Yellow, 48"/>
    <x v="1"/>
    <n v="1020.5940000000001"/>
    <s v="R"/>
  </r>
  <r>
    <x v="42"/>
    <x v="40"/>
    <d v="2014-03-24T00:00:00"/>
    <n v="1"/>
    <n v="1700.99"/>
    <n v="1700.99"/>
    <n v="2296.3365000000003"/>
    <n v="1700.99"/>
    <s v="Jessica  Morgan"/>
    <s v="IN"/>
    <x v="0"/>
    <x v="2"/>
    <x v="1"/>
    <m/>
    <x v="1"/>
    <x v="1"/>
    <s v="Road-350-W Yellow, 42"/>
    <x v="1"/>
    <n v="1020.5940000000001"/>
    <s v="R"/>
  </r>
  <r>
    <x v="42"/>
    <x v="40"/>
    <d v="2014-03-24T00:00:00"/>
    <n v="1"/>
    <n v="1700.99"/>
    <n v="1700.99"/>
    <n v="2296.3365000000003"/>
    <n v="1700.99"/>
    <s v="Mary P Wright"/>
    <s v="IN"/>
    <x v="0"/>
    <x v="5"/>
    <x v="1"/>
    <m/>
    <x v="1"/>
    <x v="1"/>
    <s v="Road-350-W Yellow, 40"/>
    <x v="1"/>
    <n v="1020.5940000000001"/>
    <s v="R"/>
  </r>
  <r>
    <x v="42"/>
    <x v="40"/>
    <d v="2014-03-24T00:00:00"/>
    <n v="1"/>
    <n v="2294.9899999999998"/>
    <n v="2294.9899999999998"/>
    <n v="3098.2365"/>
    <n v="2294.9899999999998"/>
    <s v="Kaitlyn T Alexander"/>
    <s v="IN"/>
    <x v="0"/>
    <x v="2"/>
    <x v="1"/>
    <m/>
    <x v="22"/>
    <x v="1"/>
    <s v="Mountain-200 Black, 38"/>
    <x v="1"/>
    <n v="1376.9939999999999"/>
    <s v="M"/>
  </r>
  <r>
    <x v="42"/>
    <x v="40"/>
    <d v="2014-03-24T00:00:00"/>
    <n v="1"/>
    <n v="2294.9899999999998"/>
    <n v="2294.9899999999998"/>
    <n v="3098.2365"/>
    <n v="2294.9899999999998"/>
    <s v="Julia F Ross"/>
    <s v="IN"/>
    <x v="0"/>
    <x v="5"/>
    <x v="1"/>
    <m/>
    <x v="22"/>
    <x v="1"/>
    <s v="Mountain-200 Black, 42"/>
    <x v="1"/>
    <n v="1376.9939999999999"/>
    <s v="M"/>
  </r>
  <r>
    <x v="42"/>
    <x v="40"/>
    <d v="2014-03-24T00:00:00"/>
    <n v="1"/>
    <n v="2319.9899999999998"/>
    <n v="2319.9899999999998"/>
    <n v="3131.9865"/>
    <n v="2319.9899999999998"/>
    <s v="Marcus T Gray"/>
    <s v="IN"/>
    <x v="0"/>
    <x v="3"/>
    <x v="1"/>
    <m/>
    <x v="22"/>
    <x v="1"/>
    <s v="Mountain-200 Silver, 42"/>
    <x v="1"/>
    <n v="1391.9939999999999"/>
    <s v="M"/>
  </r>
  <r>
    <x v="42"/>
    <x v="40"/>
    <d v="2014-03-24T00:00:00"/>
    <n v="1"/>
    <n v="2319.9899999999998"/>
    <n v="2319.9899999999998"/>
    <n v="3131.9865"/>
    <n v="2319.9899999999998"/>
    <s v="Autumn A Zheng"/>
    <s v="IN"/>
    <x v="0"/>
    <x v="8"/>
    <x v="0"/>
    <m/>
    <x v="22"/>
    <x v="1"/>
    <s v="Mountain-200 Silver, 42"/>
    <x v="1"/>
    <n v="1391.9939999999999"/>
    <s v="M"/>
  </r>
  <r>
    <x v="42"/>
    <x v="40"/>
    <d v="2014-03-24T00:00:00"/>
    <n v="1"/>
    <n v="2319.9899999999998"/>
    <n v="2319.9899999999998"/>
    <n v="3131.9865"/>
    <n v="2319.9899999999998"/>
    <s v="Clayton F Li"/>
    <s v="IN"/>
    <x v="0"/>
    <x v="0"/>
    <x v="0"/>
    <m/>
    <x v="22"/>
    <x v="1"/>
    <s v="Mountain-200 Silver, 38"/>
    <x v="1"/>
    <n v="1391.9939999999999"/>
    <s v="M"/>
  </r>
  <r>
    <x v="42"/>
    <x v="40"/>
    <d v="2014-03-24T00:00:00"/>
    <n v="1"/>
    <n v="2319.9899999999998"/>
    <n v="2319.9899999999998"/>
    <n v="3131.9865"/>
    <n v="2319.9899999999998"/>
    <s v="Chelsea  Subram"/>
    <s v="IN"/>
    <x v="0"/>
    <x v="5"/>
    <x v="1"/>
    <m/>
    <x v="22"/>
    <x v="1"/>
    <s v="Mountain-200 Silver, 42"/>
    <x v="1"/>
    <n v="1391.9939999999999"/>
    <s v="M"/>
  </r>
  <r>
    <x v="42"/>
    <x v="40"/>
    <d v="2014-03-24T00:00:00"/>
    <n v="1"/>
    <n v="2551.989"/>
    <n v="2551.989"/>
    <n v="3445.1851500000002"/>
    <n v="2319.9899999999998"/>
    <s v="Colleen J Hu"/>
    <s v="IN"/>
    <x v="1"/>
    <x v="0"/>
    <x v="0"/>
    <m/>
    <x v="22"/>
    <x v="1"/>
    <s v="Mountain-200 Silver, 46"/>
    <x v="1"/>
    <n v="1391.9939999999999"/>
    <s v="M"/>
  </r>
  <r>
    <x v="42"/>
    <x v="40"/>
    <d v="2014-03-24T00:00:00"/>
    <n v="1"/>
    <n v="2551.989"/>
    <n v="2551.989"/>
    <n v="3445.1851500000002"/>
    <n v="2319.9899999999998"/>
    <s v="Allen D Rana"/>
    <s v="IN"/>
    <x v="1"/>
    <x v="7"/>
    <x v="0"/>
    <m/>
    <x v="22"/>
    <x v="1"/>
    <s v="Mountain-200 Silver, 38"/>
    <x v="1"/>
    <n v="1391.9939999999999"/>
    <s v="M"/>
  </r>
  <r>
    <x v="42"/>
    <x v="40"/>
    <d v="2014-03-24T00:00:00"/>
    <n v="1"/>
    <n v="2384.0700000000002"/>
    <n v="2384.0700000000002"/>
    <n v="3218.4945000000002"/>
    <n v="2384.0700000000002"/>
    <s v="Xavier  Griffin"/>
    <s v="IN"/>
    <x v="0"/>
    <x v="3"/>
    <x v="1"/>
    <m/>
    <x v="23"/>
    <x v="1"/>
    <s v="Touring-1000 Blue, 50"/>
    <x v="1"/>
    <n v="1430.442"/>
    <s v="T"/>
  </r>
  <r>
    <x v="42"/>
    <x v="40"/>
    <d v="2014-03-24T00:00:00"/>
    <n v="1"/>
    <n v="2384.0700000000002"/>
    <n v="2384.0700000000002"/>
    <n v="3218.4945000000002"/>
    <n v="2384.0700000000002"/>
    <s v="Allison  Brooks"/>
    <s v="IN"/>
    <x v="0"/>
    <x v="3"/>
    <x v="1"/>
    <m/>
    <x v="23"/>
    <x v="1"/>
    <s v="Touring-1000 Blue, 60"/>
    <x v="1"/>
    <n v="1430.442"/>
    <s v="T"/>
  </r>
  <r>
    <x v="42"/>
    <x v="40"/>
    <d v="2014-03-24T00:00:00"/>
    <n v="1"/>
    <n v="2384.0700000000002"/>
    <n v="2384.0700000000002"/>
    <n v="3218.4945000000002"/>
    <n v="2384.0700000000002"/>
    <s v="Randall M Dominguez"/>
    <s v="IN"/>
    <x v="0"/>
    <x v="8"/>
    <x v="0"/>
    <m/>
    <x v="23"/>
    <x v="1"/>
    <s v="Touring-1000 Blue, 54"/>
    <x v="1"/>
    <n v="1430.442"/>
    <s v="T"/>
  </r>
  <r>
    <x v="42"/>
    <x v="40"/>
    <d v="2014-03-24T00:00:00"/>
    <n v="1"/>
    <n v="2384.0700000000002"/>
    <n v="2384.0700000000002"/>
    <n v="3218.4945000000002"/>
    <n v="2384.0700000000002"/>
    <s v="Lawrence  Moreno"/>
    <s v="IN"/>
    <x v="0"/>
    <x v="2"/>
    <x v="1"/>
    <m/>
    <x v="23"/>
    <x v="1"/>
    <s v="Touring-1000 Blue, 60"/>
    <x v="1"/>
    <n v="1430.442"/>
    <s v="T"/>
  </r>
  <r>
    <x v="43"/>
    <x v="41"/>
    <d v="2014-03-25T00:00:00"/>
    <n v="1"/>
    <n v="2.29"/>
    <n v="2.29"/>
    <n v="3.0915000000000004"/>
    <n v="2.29"/>
    <s v="Jocelyn  Gonzales"/>
    <s v="IN"/>
    <x v="0"/>
    <x v="2"/>
    <x v="1"/>
    <m/>
    <x v="24"/>
    <x v="2"/>
    <s v="Patch Kit/8 Patches"/>
    <x v="1"/>
    <n v="1.3740000000000001"/>
    <s v="S"/>
  </r>
  <r>
    <x v="43"/>
    <x v="41"/>
    <d v="2014-03-25T00:00:00"/>
    <n v="1"/>
    <n v="2.29"/>
    <n v="2.29"/>
    <n v="3.0915000000000004"/>
    <n v="2.29"/>
    <s v="William A Martinez"/>
    <s v="IN"/>
    <x v="0"/>
    <x v="5"/>
    <x v="1"/>
    <m/>
    <x v="24"/>
    <x v="2"/>
    <s v="Patch Kit/8 Patches"/>
    <x v="1"/>
    <n v="1.3740000000000001"/>
    <s v="S"/>
  </r>
  <r>
    <x v="43"/>
    <x v="41"/>
    <d v="2014-03-25T00:00:00"/>
    <n v="1"/>
    <n v="2.29"/>
    <n v="2.29"/>
    <n v="3.0915000000000004"/>
    <n v="2.29"/>
    <s v="Tammy A Garcia"/>
    <s v="IN"/>
    <x v="0"/>
    <x v="7"/>
    <x v="0"/>
    <m/>
    <x v="24"/>
    <x v="2"/>
    <s v="Patch Kit/8 Patches"/>
    <x v="1"/>
    <n v="1.3740000000000001"/>
    <s v="S"/>
  </r>
  <r>
    <x v="43"/>
    <x v="41"/>
    <d v="2014-03-25T00:00:00"/>
    <n v="1"/>
    <n v="2.5190000000000001"/>
    <n v="2.5190000000000001"/>
    <n v="3.4006500000000006"/>
    <n v="2.29"/>
    <s v="Marie  Fernandez"/>
    <s v="IN"/>
    <x v="1"/>
    <x v="9"/>
    <x v="2"/>
    <m/>
    <x v="24"/>
    <x v="2"/>
    <s v="Patch Kit/8 Patches"/>
    <x v="1"/>
    <n v="1.3740000000000001"/>
    <s v="S"/>
  </r>
  <r>
    <x v="43"/>
    <x v="41"/>
    <d v="2014-03-25T00:00:00"/>
    <n v="1"/>
    <n v="2.5190000000000001"/>
    <n v="2.5190000000000001"/>
    <n v="3.4006500000000006"/>
    <n v="2.29"/>
    <s v="Marcus  Lee"/>
    <s v="IN"/>
    <x v="1"/>
    <x v="5"/>
    <x v="1"/>
    <m/>
    <x v="24"/>
    <x v="2"/>
    <s v="Patch Kit/8 Patches"/>
    <x v="1"/>
    <n v="1.3740000000000001"/>
    <s v="S"/>
  </r>
  <r>
    <x v="43"/>
    <x v="41"/>
    <d v="2014-03-25T00:00:00"/>
    <n v="1"/>
    <n v="2.5190000000000001"/>
    <n v="2.5190000000000001"/>
    <n v="3.4006500000000006"/>
    <n v="2.29"/>
    <s v="Samuel  Parker"/>
    <s v="IN"/>
    <x v="1"/>
    <x v="5"/>
    <x v="1"/>
    <m/>
    <x v="24"/>
    <x v="2"/>
    <s v="Patch Kit/8 Patches"/>
    <x v="1"/>
    <n v="1.3740000000000001"/>
    <s v="S"/>
  </r>
  <r>
    <x v="43"/>
    <x v="41"/>
    <d v="2014-03-25T00:00:00"/>
    <n v="1"/>
    <n v="3.99"/>
    <n v="3.99"/>
    <n v="5.3865000000000007"/>
    <n v="3.99"/>
    <s v="Damien M Zhu"/>
    <s v="IN"/>
    <x v="0"/>
    <x v="9"/>
    <x v="2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Rafael E Andersen"/>
    <s v="IN"/>
    <x v="0"/>
    <x v="9"/>
    <x v="2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Jocelyn  Gonzales"/>
    <s v="IN"/>
    <x v="0"/>
    <x v="2"/>
    <x v="1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Sydney  Ward"/>
    <s v="IN"/>
    <x v="0"/>
    <x v="2"/>
    <x v="1"/>
    <m/>
    <x v="24"/>
    <x v="2"/>
    <s v="Road Tire Tube"/>
    <x v="1"/>
    <n v="3.99"/>
    <s v="R"/>
  </r>
  <r>
    <x v="43"/>
    <x v="41"/>
    <d v="2014-03-25T00:00:00"/>
    <n v="1"/>
    <n v="3.99"/>
    <n v="3.99"/>
    <n v="5.3865000000000007"/>
    <n v="3.99"/>
    <s v="Melvin  Xie"/>
    <s v="IN"/>
    <x v="0"/>
    <x v="7"/>
    <x v="0"/>
    <m/>
    <x v="24"/>
    <x v="2"/>
    <s v="Road Tire Tube"/>
    <x v="1"/>
    <n v="3.99"/>
    <s v="R"/>
  </r>
  <r>
    <x v="43"/>
    <x v="41"/>
    <d v="2014-03-25T00:00:00"/>
    <n v="1"/>
    <n v="4.99"/>
    <n v="4.99"/>
    <n v="6.7365000000000004"/>
    <n v="4.99"/>
    <s v="Susan  Cai"/>
    <s v="IN"/>
    <x v="0"/>
    <x v="9"/>
    <x v="2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Glenn  Lu"/>
    <s v="IN"/>
    <x v="0"/>
    <x v="9"/>
    <x v="2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Marie  Fernandez"/>
    <s v="IN"/>
    <x v="0"/>
    <x v="9"/>
    <x v="2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Blake  Turner"/>
    <s v="IN"/>
    <x v="0"/>
    <x v="3"/>
    <x v="1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Brandy  Sanchez"/>
    <s v="IN"/>
    <x v="0"/>
    <x v="8"/>
    <x v="0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Douglas S Sara"/>
    <s v="IN"/>
    <x v="0"/>
    <x v="8"/>
    <x v="0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Whitney  Raman"/>
    <s v="IN"/>
    <x v="0"/>
    <x v="0"/>
    <x v="0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Whitney  Raman"/>
    <s v="IN"/>
    <x v="0"/>
    <x v="0"/>
    <x v="0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Fernando P Hernandez"/>
    <s v="IN"/>
    <x v="0"/>
    <x v="2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Hailey R Bennett"/>
    <s v="IN"/>
    <x v="0"/>
    <x v="2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Sydney  Sanchez"/>
    <s v="IN"/>
    <x v="0"/>
    <x v="2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Ashley H Price"/>
    <s v="IN"/>
    <x v="0"/>
    <x v="2"/>
    <x v="1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Cameron L Rodriguez"/>
    <s v="IN"/>
    <x v="0"/>
    <x v="2"/>
    <x v="1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Kayla  Wilson"/>
    <s v="IN"/>
    <x v="0"/>
    <x v="2"/>
    <x v="1"/>
    <m/>
    <x v="24"/>
    <x v="2"/>
    <s v="Touring Tire Tube"/>
    <x v="1"/>
    <n v="4.99"/>
    <s v="T"/>
  </r>
  <r>
    <x v="43"/>
    <x v="41"/>
    <d v="2014-03-25T00:00:00"/>
    <n v="1"/>
    <n v="4.99"/>
    <n v="4.99"/>
    <n v="6.7365000000000004"/>
    <n v="4.99"/>
    <s v="Amanda M Bailey"/>
    <s v="IN"/>
    <x v="0"/>
    <x v="5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Sydney R Thompson"/>
    <s v="IN"/>
    <x v="0"/>
    <x v="5"/>
    <x v="1"/>
    <m/>
    <x v="4"/>
    <x v="2"/>
    <s v="Water Bottle - 30 oz."/>
    <x v="1"/>
    <n v="2.9940000000000002"/>
    <s v="S"/>
  </r>
  <r>
    <x v="43"/>
    <x v="41"/>
    <d v="2014-03-25T00:00:00"/>
    <n v="1"/>
    <n v="4.99"/>
    <n v="4.99"/>
    <n v="6.7365000000000004"/>
    <n v="4.99"/>
    <s v="Marcus  Lee"/>
    <s v="IN"/>
    <x v="0"/>
    <x v="5"/>
    <x v="1"/>
    <m/>
    <x v="24"/>
    <x v="2"/>
    <s v="Mountain Tire Tube"/>
    <x v="1"/>
    <n v="4.99"/>
    <s v="M"/>
  </r>
  <r>
    <x v="43"/>
    <x v="41"/>
    <d v="2014-03-25T00:00:00"/>
    <n v="1"/>
    <n v="4.99"/>
    <n v="4.99"/>
    <n v="6.7365000000000004"/>
    <n v="4.99"/>
    <s v="Samuel  Parker"/>
    <s v="IN"/>
    <x v="0"/>
    <x v="5"/>
    <x v="1"/>
    <m/>
    <x v="24"/>
    <x v="2"/>
    <s v="Touring Tire Tube"/>
    <x v="1"/>
    <n v="4.99"/>
    <s v="T"/>
  </r>
  <r>
    <x v="43"/>
    <x v="41"/>
    <d v="2014-03-25T00:00:00"/>
    <n v="1"/>
    <n v="8.99"/>
    <n v="8.99"/>
    <n v="12.136500000000002"/>
    <n v="8.99"/>
    <s v="Susan  Cai"/>
    <s v="IN"/>
    <x v="0"/>
    <x v="9"/>
    <x v="2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Douglas S Sara"/>
    <s v="IN"/>
    <x v="0"/>
    <x v="8"/>
    <x v="0"/>
    <m/>
    <x v="4"/>
    <x v="2"/>
    <s v="Road Bottle Cage"/>
    <x v="1"/>
    <n v="8.99"/>
    <s v="R"/>
  </r>
  <r>
    <x v="43"/>
    <x v="41"/>
    <d v="2014-03-25T00:00:00"/>
    <n v="1"/>
    <n v="8.99"/>
    <n v="8.99"/>
    <n v="12.136500000000002"/>
    <n v="8.99"/>
    <s v="Whitney  Raman"/>
    <s v="IN"/>
    <x v="0"/>
    <x v="0"/>
    <x v="0"/>
    <m/>
    <x v="4"/>
    <x v="2"/>
    <s v="Road Bottle Cage"/>
    <x v="1"/>
    <n v="8.99"/>
    <s v="R"/>
  </r>
  <r>
    <x v="43"/>
    <x v="41"/>
    <d v="2014-03-25T00:00:00"/>
    <n v="1"/>
    <n v="8.99"/>
    <n v="8.99"/>
    <n v="12.136500000000002"/>
    <n v="8.99"/>
    <s v="Sydney S Bryant"/>
    <s v="IN"/>
    <x v="0"/>
    <x v="0"/>
    <x v="0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Whitney  Raman"/>
    <s v="IN"/>
    <x v="0"/>
    <x v="0"/>
    <x v="0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Jacqueline  Bailey"/>
    <s v="IN"/>
    <x v="0"/>
    <x v="2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Kayla  Wilson"/>
    <s v="IN"/>
    <x v="0"/>
    <x v="2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Morgan A Blue"/>
    <s v="IN"/>
    <x v="0"/>
    <x v="2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Wyatt  Brown"/>
    <s v="IN"/>
    <x v="0"/>
    <x v="5"/>
    <x v="1"/>
    <m/>
    <x v="6"/>
    <x v="3"/>
    <s v="AWC Logo Cap"/>
    <x v="1"/>
    <n v="5.3940000000000001"/>
    <s v="S"/>
  </r>
  <r>
    <x v="43"/>
    <x v="41"/>
    <d v="2014-03-25T00:00:00"/>
    <n v="1"/>
    <n v="8.99"/>
    <n v="8.99"/>
    <n v="12.136500000000002"/>
    <n v="8.99"/>
    <s v="Austin  Thompson"/>
    <s v="IN"/>
    <x v="0"/>
    <x v="7"/>
    <x v="0"/>
    <m/>
    <x v="6"/>
    <x v="3"/>
    <s v="AWC Logo Cap"/>
    <x v="1"/>
    <n v="5.3940000000000001"/>
    <s v="S"/>
  </r>
  <r>
    <x v="43"/>
    <x v="41"/>
    <d v="2014-03-25T00:00:00"/>
    <n v="1"/>
    <n v="9.99"/>
    <n v="9.99"/>
    <n v="13.486500000000001"/>
    <n v="9.99"/>
    <s v="Susan  Cai"/>
    <s v="IN"/>
    <x v="0"/>
    <x v="9"/>
    <x v="2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Brandy  Sanchez"/>
    <s v="IN"/>
    <x v="0"/>
    <x v="8"/>
    <x v="0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Fernando P Hernandez"/>
    <s v="IN"/>
    <x v="0"/>
    <x v="2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Hailey R Bennett"/>
    <s v="IN"/>
    <x v="0"/>
    <x v="2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Sydney  Sanchez"/>
    <s v="IN"/>
    <x v="0"/>
    <x v="2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Amanda M Bailey"/>
    <s v="IN"/>
    <x v="0"/>
    <x v="5"/>
    <x v="1"/>
    <m/>
    <x v="4"/>
    <x v="2"/>
    <s v="Mountain Bottle Cage"/>
    <x v="1"/>
    <n v="9.99"/>
    <s v="M"/>
  </r>
  <r>
    <x v="43"/>
    <x v="41"/>
    <d v="2014-03-25T00:00:00"/>
    <n v="1"/>
    <n v="9.99"/>
    <n v="9.99"/>
    <n v="13.486500000000001"/>
    <n v="9.99"/>
    <s v="Sydney R Thompson"/>
    <s v="IN"/>
    <x v="0"/>
    <x v="5"/>
    <x v="1"/>
    <m/>
    <x v="4"/>
    <x v="2"/>
    <s v="Mountain Bottle Cage"/>
    <x v="1"/>
    <n v="9.99"/>
    <s v="M"/>
  </r>
  <r>
    <x v="43"/>
    <x v="41"/>
    <d v="2014-03-25T00:00:00"/>
    <n v="1"/>
    <n v="21.49"/>
    <n v="21.49"/>
    <n v="29.011499999999998"/>
    <n v="21.49"/>
    <s v="Melinda  Alvarez"/>
    <s v="IN"/>
    <x v="0"/>
    <x v="5"/>
    <x v="1"/>
    <m/>
    <x v="24"/>
    <x v="2"/>
    <s v="LL Road Tire"/>
    <x v="1"/>
    <n v="21.49"/>
    <s v="R"/>
  </r>
  <r>
    <x v="43"/>
    <x v="41"/>
    <d v="2014-03-25T00:00:00"/>
    <n v="1"/>
    <n v="21.49"/>
    <n v="21.49"/>
    <n v="29.011499999999998"/>
    <n v="21.49"/>
    <s v="Melvin  Xie"/>
    <s v="IN"/>
    <x v="0"/>
    <x v="7"/>
    <x v="0"/>
    <m/>
    <x v="24"/>
    <x v="2"/>
    <s v="LL Road Tire"/>
    <x v="1"/>
    <n v="21.49"/>
    <s v="R"/>
  </r>
  <r>
    <x v="43"/>
    <x v="41"/>
    <d v="2014-03-25T00:00:00"/>
    <n v="1"/>
    <n v="21.49"/>
    <n v="21.49"/>
    <n v="29.011499999999998"/>
    <n v="21.49"/>
    <s v="Tammy A Garcia"/>
    <s v="IN"/>
    <x v="0"/>
    <x v="7"/>
    <x v="0"/>
    <m/>
    <x v="24"/>
    <x v="2"/>
    <s v="LL Road Tire"/>
    <x v="1"/>
    <n v="21.49"/>
    <s v="R"/>
  </r>
  <r>
    <x v="43"/>
    <x v="41"/>
    <d v="2014-03-25T00:00:00"/>
    <n v="1"/>
    <n v="21.98"/>
    <n v="21.98"/>
    <n v="29.673000000000002"/>
    <n v="21.98"/>
    <s v="Susan  Cai"/>
    <s v="IN"/>
    <x v="0"/>
    <x v="9"/>
    <x v="2"/>
    <m/>
    <x v="28"/>
    <x v="2"/>
    <s v="Fender Set - Mountain"/>
    <x v="1"/>
    <n v="21.98"/>
    <s v="M"/>
  </r>
  <r>
    <x v="43"/>
    <x v="41"/>
    <d v="2014-03-25T00:00:00"/>
    <n v="1"/>
    <n v="21.98"/>
    <n v="21.98"/>
    <n v="29.673000000000002"/>
    <n v="21.98"/>
    <s v="Carrie G Browning"/>
    <s v="IN"/>
    <x v="0"/>
    <x v="7"/>
    <x v="0"/>
    <m/>
    <x v="28"/>
    <x v="2"/>
    <s v="Fender Set - Mountain"/>
    <x v="1"/>
    <n v="21.98"/>
    <s v="M"/>
  </r>
  <r>
    <x v="43"/>
    <x v="41"/>
    <d v="2014-03-25T00:00:00"/>
    <n v="1"/>
    <n v="26.939"/>
    <n v="26.939"/>
    <n v="36.367650000000005"/>
    <n v="24.49"/>
    <s v="Dalton  Perez"/>
    <s v="IN"/>
    <x v="1"/>
    <x v="3"/>
    <x v="1"/>
    <m/>
    <x v="8"/>
    <x v="3"/>
    <s v="Half-Finger Gloves, L"/>
    <x v="1"/>
    <n v="14.694000000000001"/>
    <s v="S"/>
  </r>
  <r>
    <x v="43"/>
    <x v="41"/>
    <d v="2014-03-25T00:00:00"/>
    <n v="1"/>
    <n v="24.99"/>
    <n v="24.99"/>
    <n v="33.736499999999999"/>
    <n v="24.99"/>
    <s v="Glenn  Lu"/>
    <s v="IN"/>
    <x v="0"/>
    <x v="9"/>
    <x v="2"/>
    <m/>
    <x v="24"/>
    <x v="2"/>
    <s v="LL Mountain Tire"/>
    <x v="1"/>
    <n v="24.99"/>
    <s v="M"/>
  </r>
  <r>
    <x v="43"/>
    <x v="41"/>
    <d v="2014-03-25T00:00:00"/>
    <n v="1"/>
    <n v="24.99"/>
    <n v="24.99"/>
    <n v="33.736499999999999"/>
    <n v="24.99"/>
    <s v="Damien M Zhu"/>
    <s v="IN"/>
    <x v="0"/>
    <x v="9"/>
    <x v="2"/>
    <m/>
    <x v="24"/>
    <x v="2"/>
    <s v="ML Road Tire"/>
    <x v="1"/>
    <n v="24.99"/>
    <s v="R"/>
  </r>
  <r>
    <x v="43"/>
    <x v="41"/>
    <d v="2014-03-25T00:00:00"/>
    <n v="1"/>
    <n v="24.99"/>
    <n v="24.99"/>
    <n v="33.736499999999999"/>
    <n v="24.99"/>
    <s v="Ashley H Price"/>
    <s v="IN"/>
    <x v="0"/>
    <x v="2"/>
    <x v="1"/>
    <m/>
    <x v="24"/>
    <x v="2"/>
    <s v="LL Mountain Tire"/>
    <x v="1"/>
    <n v="24.99"/>
    <s v="M"/>
  </r>
  <r>
    <x v="43"/>
    <x v="41"/>
    <d v="2014-03-25T00:00:00"/>
    <n v="1"/>
    <n v="24.99"/>
    <n v="24.99"/>
    <n v="33.736499999999999"/>
    <n v="24.99"/>
    <s v="Jocelyn  Gonzales"/>
    <s v="IN"/>
    <x v="0"/>
    <x v="2"/>
    <x v="1"/>
    <m/>
    <x v="24"/>
    <x v="2"/>
    <s v="ML Road Tire"/>
    <x v="1"/>
    <n v="24.99"/>
    <s v="R"/>
  </r>
  <r>
    <x v="43"/>
    <x v="41"/>
    <d v="2014-03-25T00:00:00"/>
    <n v="1"/>
    <n v="24.99"/>
    <n v="24.99"/>
    <n v="33.736499999999999"/>
    <n v="24.99"/>
    <s v="Sydney  Ward"/>
    <s v="IN"/>
    <x v="0"/>
    <x v="2"/>
    <x v="1"/>
    <m/>
    <x v="24"/>
    <x v="2"/>
    <s v="ML Road Tire"/>
    <x v="1"/>
    <n v="24.99"/>
    <s v="R"/>
  </r>
  <r>
    <x v="43"/>
    <x v="41"/>
    <d v="2014-03-25T00:00:00"/>
    <n v="1"/>
    <n v="24.99"/>
    <n v="24.99"/>
    <n v="33.736499999999999"/>
    <n v="24.99"/>
    <s v="Marcus  Lee"/>
    <s v="IN"/>
    <x v="0"/>
    <x v="5"/>
    <x v="1"/>
    <m/>
    <x v="24"/>
    <x v="2"/>
    <s v="LL Mountain Tire"/>
    <x v="1"/>
    <n v="24.99"/>
    <s v="M"/>
  </r>
  <r>
    <x v="43"/>
    <x v="41"/>
    <d v="2014-03-25T00:00:00"/>
    <n v="1"/>
    <n v="28.99"/>
    <n v="28.99"/>
    <n v="39.136499999999998"/>
    <n v="28.99"/>
    <s v="Whitney  Raman"/>
    <s v="IN"/>
    <x v="0"/>
    <x v="0"/>
    <x v="0"/>
    <m/>
    <x v="24"/>
    <x v="2"/>
    <s v="Touring Tire"/>
    <x v="1"/>
    <n v="28.99"/>
    <s v="T"/>
  </r>
  <r>
    <x v="43"/>
    <x v="41"/>
    <d v="2014-03-25T00:00:00"/>
    <n v="1"/>
    <n v="32.6"/>
    <n v="32.6"/>
    <n v="44.010000000000005"/>
    <n v="32.6"/>
    <s v="Kimberly  Bailey"/>
    <s v="IN"/>
    <x v="0"/>
    <x v="5"/>
    <x v="1"/>
    <m/>
    <x v="24"/>
    <x v="2"/>
    <s v="HL Road Tire"/>
    <x v="1"/>
    <n v="32.6"/>
    <s v="R"/>
  </r>
  <r>
    <x v="43"/>
    <x v="41"/>
    <d v="2014-03-25T00:00:00"/>
    <n v="1"/>
    <n v="32.6"/>
    <n v="32.6"/>
    <n v="44.010000000000005"/>
    <n v="32.6"/>
    <s v="William A Martinez"/>
    <s v="IN"/>
    <x v="0"/>
    <x v="5"/>
    <x v="1"/>
    <m/>
    <x v="24"/>
    <x v="2"/>
    <s v="HL Road Tire"/>
    <x v="1"/>
    <n v="32.6"/>
    <s v="R"/>
  </r>
  <r>
    <x v="43"/>
    <x v="41"/>
    <d v="2014-03-25T00:00:00"/>
    <n v="1"/>
    <n v="34.99"/>
    <n v="34.99"/>
    <n v="47.236500000000007"/>
    <n v="34.99"/>
    <s v="Rafael E Andersen"/>
    <s v="IN"/>
    <x v="0"/>
    <x v="9"/>
    <x v="2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Cameron L Rodriguez"/>
    <s v="IN"/>
    <x v="0"/>
    <x v="2"/>
    <x v="1"/>
    <m/>
    <x v="2"/>
    <x v="2"/>
    <s v="Sport-100 Helmet, Black"/>
    <x v="1"/>
    <n v="20.994"/>
    <s v="S"/>
  </r>
  <r>
    <x v="43"/>
    <x v="41"/>
    <d v="2014-03-25T00:00:00"/>
    <n v="1"/>
    <n v="34.99"/>
    <n v="34.99"/>
    <n v="47.236500000000007"/>
    <n v="34.99"/>
    <s v="Fernando P Hernandez"/>
    <s v="IN"/>
    <x v="0"/>
    <x v="2"/>
    <x v="1"/>
    <m/>
    <x v="2"/>
    <x v="2"/>
    <s v="Sport-100 Helmet, Black"/>
    <x v="1"/>
    <n v="20.994"/>
    <s v="S"/>
  </r>
  <r>
    <x v="43"/>
    <x v="41"/>
    <d v="2014-03-25T00:00:00"/>
    <n v="1"/>
    <n v="34.99"/>
    <n v="34.99"/>
    <n v="47.236500000000007"/>
    <n v="34.99"/>
    <s v="Sydney  Sanchez"/>
    <s v="IN"/>
    <x v="0"/>
    <x v="2"/>
    <x v="1"/>
    <m/>
    <x v="2"/>
    <x v="2"/>
    <s v="Sport-100 Helmet, Black"/>
    <x v="1"/>
    <n v="20.994"/>
    <s v="S"/>
  </r>
  <r>
    <x v="43"/>
    <x v="41"/>
    <d v="2014-03-25T00:00:00"/>
    <n v="1"/>
    <n v="34.99"/>
    <n v="34.99"/>
    <n v="47.236500000000007"/>
    <n v="34.99"/>
    <s v="Ashley H Price"/>
    <s v="IN"/>
    <x v="0"/>
    <x v="2"/>
    <x v="1"/>
    <m/>
    <x v="2"/>
    <x v="2"/>
    <s v="Sport-100 Helmet, Red"/>
    <x v="1"/>
    <n v="20.994"/>
    <s v="S"/>
  </r>
  <r>
    <x v="43"/>
    <x v="41"/>
    <d v="2014-03-25T00:00:00"/>
    <n v="1"/>
    <n v="34.99"/>
    <n v="34.99"/>
    <n v="47.236500000000007"/>
    <n v="34.99"/>
    <s v="Sydney  Ward"/>
    <s v="IN"/>
    <x v="0"/>
    <x v="2"/>
    <x v="1"/>
    <m/>
    <x v="2"/>
    <x v="2"/>
    <s v="Sport-100 Helmet, Red"/>
    <x v="1"/>
    <n v="20.994"/>
    <s v="S"/>
  </r>
  <r>
    <x v="43"/>
    <x v="41"/>
    <d v="2014-03-25T00:00:00"/>
    <n v="1"/>
    <n v="34.99"/>
    <n v="34.99"/>
    <n v="47.236500000000007"/>
    <n v="34.99"/>
    <s v="Sydney R Thompson"/>
    <s v="IN"/>
    <x v="0"/>
    <x v="5"/>
    <x v="1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Melvin  Xie"/>
    <s v="IN"/>
    <x v="0"/>
    <x v="7"/>
    <x v="0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Melvin D Andersen"/>
    <s v="IN"/>
    <x v="0"/>
    <x v="7"/>
    <x v="0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Rosa J He"/>
    <s v="IN"/>
    <x v="0"/>
    <x v="7"/>
    <x v="0"/>
    <m/>
    <x v="2"/>
    <x v="2"/>
    <s v="Sport-100 Helmet, Blue"/>
    <x v="1"/>
    <n v="20.994"/>
    <s v="S"/>
  </r>
  <r>
    <x v="43"/>
    <x v="41"/>
    <d v="2014-03-25T00:00:00"/>
    <n v="1"/>
    <n v="34.99"/>
    <n v="34.99"/>
    <n v="47.236500000000007"/>
    <n v="34.99"/>
    <s v="Gloria P Carlson"/>
    <s v="IN"/>
    <x v="0"/>
    <x v="7"/>
    <x v="0"/>
    <m/>
    <x v="2"/>
    <x v="2"/>
    <s v="Sport-100 Helmet, Red"/>
    <x v="1"/>
    <n v="20.994"/>
    <s v="S"/>
  </r>
  <r>
    <x v="43"/>
    <x v="41"/>
    <d v="2014-03-25T00:00:00"/>
    <n v="1"/>
    <n v="35"/>
    <n v="35"/>
    <n v="47.25"/>
    <n v="35"/>
    <s v="Cameron L Rodriguez"/>
    <s v="IN"/>
    <x v="0"/>
    <x v="2"/>
    <x v="1"/>
    <m/>
    <x v="24"/>
    <x v="2"/>
    <s v="HL Mountain Tire"/>
    <x v="1"/>
    <n v="35"/>
    <s v="M"/>
  </r>
  <r>
    <x v="43"/>
    <x v="41"/>
    <d v="2014-03-25T00:00:00"/>
    <n v="1"/>
    <n v="49.99"/>
    <n v="49.99"/>
    <n v="67.486500000000007"/>
    <n v="49.99"/>
    <s v="Eugene  Liang"/>
    <s v="IN"/>
    <x v="0"/>
    <x v="9"/>
    <x v="2"/>
    <m/>
    <x v="12"/>
    <x v="3"/>
    <s v="Long-Sleeve Logo Jersey, M"/>
    <x v="1"/>
    <n v="29.994"/>
    <s v="S"/>
  </r>
  <r>
    <x v="43"/>
    <x v="41"/>
    <d v="2014-03-25T00:00:00"/>
    <n v="1"/>
    <n v="49.99"/>
    <n v="49.99"/>
    <n v="67.486500000000007"/>
    <n v="49.99"/>
    <s v="Jason A Hall"/>
    <s v="IN"/>
    <x v="0"/>
    <x v="3"/>
    <x v="1"/>
    <m/>
    <x v="12"/>
    <x v="3"/>
    <s v="Long-Sleeve Logo Jersey, L"/>
    <x v="1"/>
    <n v="29.994"/>
    <s v="S"/>
  </r>
  <r>
    <x v="43"/>
    <x v="41"/>
    <d v="2014-03-25T00:00:00"/>
    <n v="1"/>
    <n v="49.99"/>
    <n v="49.99"/>
    <n v="67.486500000000007"/>
    <n v="49.99"/>
    <s v="Natalie  Collins"/>
    <s v="IN"/>
    <x v="0"/>
    <x v="0"/>
    <x v="0"/>
    <m/>
    <x v="12"/>
    <x v="3"/>
    <s v="Long-Sleeve Logo Jersey, XL"/>
    <x v="1"/>
    <n v="29.994"/>
    <s v="S"/>
  </r>
  <r>
    <x v="43"/>
    <x v="41"/>
    <d v="2014-03-25T00:00:00"/>
    <n v="1"/>
    <n v="49.99"/>
    <n v="49.99"/>
    <n v="67.486500000000007"/>
    <n v="49.99"/>
    <s v="Fernando P Hernandez"/>
    <s v="IN"/>
    <x v="0"/>
    <x v="2"/>
    <x v="1"/>
    <m/>
    <x v="12"/>
    <x v="3"/>
    <s v="Long-Sleeve Logo Jersey, XL"/>
    <x v="1"/>
    <n v="29.994"/>
    <s v="S"/>
  </r>
  <r>
    <x v="43"/>
    <x v="41"/>
    <d v="2014-03-25T00:00:00"/>
    <n v="1"/>
    <n v="49.99"/>
    <n v="49.99"/>
    <n v="67.486500000000007"/>
    <n v="49.99"/>
    <s v="Ricky E Ramos"/>
    <s v="IN"/>
    <x v="0"/>
    <x v="5"/>
    <x v="1"/>
    <m/>
    <x v="12"/>
    <x v="3"/>
    <s v="Long-Sleeve Logo Jersey, S"/>
    <x v="1"/>
    <n v="49.99"/>
    <s v="S"/>
  </r>
  <r>
    <x v="43"/>
    <x v="41"/>
    <d v="2014-03-25T00:00:00"/>
    <n v="1"/>
    <n v="49.99"/>
    <n v="49.99"/>
    <n v="67.486500000000007"/>
    <n v="49.99"/>
    <s v="Wyatt  Brown"/>
    <s v="IN"/>
    <x v="0"/>
    <x v="5"/>
    <x v="1"/>
    <m/>
    <x v="12"/>
    <x v="3"/>
    <s v="Long-Sleeve Logo Jersey, XL"/>
    <x v="1"/>
    <n v="29.994"/>
    <s v="S"/>
  </r>
  <r>
    <x v="43"/>
    <x v="41"/>
    <d v="2014-03-25T00:00:00"/>
    <n v="1"/>
    <n v="49.99"/>
    <n v="49.99"/>
    <n v="67.486500000000007"/>
    <n v="49.99"/>
    <s v="Julio  Torres"/>
    <s v="IN"/>
    <x v="0"/>
    <x v="7"/>
    <x v="0"/>
    <m/>
    <x v="12"/>
    <x v="3"/>
    <s v="Long-Sleeve Logo Jersey, L"/>
    <x v="1"/>
    <n v="29.994"/>
    <s v="S"/>
  </r>
  <r>
    <x v="43"/>
    <x v="41"/>
    <d v="2014-03-25T00:00:00"/>
    <n v="1"/>
    <n v="49.99"/>
    <n v="49.99"/>
    <n v="67.486500000000007"/>
    <n v="49.99"/>
    <s v="Noah  Bryant"/>
    <s v="IN"/>
    <x v="0"/>
    <x v="7"/>
    <x v="0"/>
    <m/>
    <x v="12"/>
    <x v="3"/>
    <s v="Long-Sleeve Logo Jersey, L"/>
    <x v="1"/>
    <n v="29.994"/>
    <s v="S"/>
  </r>
  <r>
    <x v="43"/>
    <x v="41"/>
    <d v="2014-03-25T00:00:00"/>
    <n v="1"/>
    <n v="49.99"/>
    <n v="49.99"/>
    <n v="67.486500000000007"/>
    <n v="49.99"/>
    <s v="Austin  Thompson"/>
    <s v="IN"/>
    <x v="0"/>
    <x v="7"/>
    <x v="0"/>
    <m/>
    <x v="12"/>
    <x v="3"/>
    <s v="Long-Sleeve Logo Jersey, XL"/>
    <x v="1"/>
    <n v="29.994"/>
    <s v="S"/>
  </r>
  <r>
    <x v="43"/>
    <x v="41"/>
    <d v="2014-03-25T00:00:00"/>
    <n v="1"/>
    <n v="53.99"/>
    <n v="53.99"/>
    <n v="72.886500000000012"/>
    <n v="53.99"/>
    <s v="Arthur E Sai"/>
    <s v="IN"/>
    <x v="0"/>
    <x v="0"/>
    <x v="0"/>
    <m/>
    <x v="12"/>
    <x v="3"/>
    <s v="Short-Sleeve Classic Jersey, M"/>
    <x v="1"/>
    <n v="53.99"/>
    <s v="S"/>
  </r>
  <r>
    <x v="43"/>
    <x v="41"/>
    <d v="2014-03-25T00:00:00"/>
    <n v="1"/>
    <n v="53.99"/>
    <n v="53.99"/>
    <n v="72.886500000000012"/>
    <n v="53.99"/>
    <s v="Hailey R Bennett"/>
    <s v="IN"/>
    <x v="0"/>
    <x v="2"/>
    <x v="1"/>
    <m/>
    <x v="12"/>
    <x v="3"/>
    <s v="Short-Sleeve Classic Jersey, L"/>
    <x v="1"/>
    <n v="32.393999999999998"/>
    <s v="S"/>
  </r>
  <r>
    <x v="43"/>
    <x v="41"/>
    <d v="2014-03-25T00:00:00"/>
    <n v="1"/>
    <n v="53.99"/>
    <n v="53.99"/>
    <n v="72.886500000000012"/>
    <n v="53.99"/>
    <s v="Cameron L Rodriguez"/>
    <s v="IN"/>
    <x v="0"/>
    <x v="2"/>
    <x v="1"/>
    <m/>
    <x v="12"/>
    <x v="3"/>
    <s v="Short-Sleeve Classic Jersey, S"/>
    <x v="1"/>
    <n v="32.393999999999998"/>
    <s v="S"/>
  </r>
  <r>
    <x v="43"/>
    <x v="41"/>
    <d v="2014-03-25T00:00:00"/>
    <n v="1"/>
    <n v="63.5"/>
    <n v="63.5"/>
    <n v="85.725000000000009"/>
    <n v="63.5"/>
    <s v="Amanda M Bailey"/>
    <s v="IN"/>
    <x v="0"/>
    <x v="5"/>
    <x v="1"/>
    <m/>
    <x v="14"/>
    <x v="3"/>
    <s v="Classic Vest, M"/>
    <x v="1"/>
    <n v="38.1"/>
    <s v="S"/>
  </r>
  <r>
    <x v="43"/>
    <x v="41"/>
    <d v="2014-03-25T00:00:00"/>
    <n v="1"/>
    <n v="69.989999999999995"/>
    <n v="69.989999999999995"/>
    <n v="94.486499999999992"/>
    <n v="69.989999999999995"/>
    <s v="Jason A Hall"/>
    <s v="IN"/>
    <x v="0"/>
    <x v="3"/>
    <x v="1"/>
    <m/>
    <x v="15"/>
    <x v="3"/>
    <s v="Women's Mountain Shorts, S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Julia  Brown"/>
    <s v="IN"/>
    <x v="0"/>
    <x v="3"/>
    <x v="1"/>
    <m/>
    <x v="15"/>
    <x v="3"/>
    <s v="Women's Mountain Shorts, S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Morgan A Blue"/>
    <s v="IN"/>
    <x v="0"/>
    <x v="2"/>
    <x v="1"/>
    <m/>
    <x v="15"/>
    <x v="3"/>
    <s v="Women's Mountain Shorts, M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Christian  Simmons"/>
    <s v="IN"/>
    <x v="0"/>
    <x v="2"/>
    <x v="1"/>
    <m/>
    <x v="15"/>
    <x v="3"/>
    <s v="Women's Mountain Shorts, S"/>
    <x v="1"/>
    <n v="41.994"/>
    <s v="M"/>
  </r>
  <r>
    <x v="43"/>
    <x v="41"/>
    <d v="2014-03-25T00:00:00"/>
    <n v="1"/>
    <n v="69.989999999999995"/>
    <n v="69.989999999999995"/>
    <n v="94.486499999999992"/>
    <n v="69.989999999999995"/>
    <s v="Ricky E Ramos"/>
    <s v="IN"/>
    <x v="0"/>
    <x v="5"/>
    <x v="1"/>
    <m/>
    <x v="15"/>
    <x v="3"/>
    <s v="Women's Mountain Shorts, M"/>
    <x v="1"/>
    <n v="41.994"/>
    <s v="M"/>
  </r>
  <r>
    <x v="43"/>
    <x v="41"/>
    <d v="2014-03-25T00:00:00"/>
    <n v="1"/>
    <n v="120"/>
    <n v="120"/>
    <n v="162"/>
    <n v="120"/>
    <s v="Glenn  Lu"/>
    <s v="IN"/>
    <x v="0"/>
    <x v="9"/>
    <x v="2"/>
    <m/>
    <x v="18"/>
    <x v="2"/>
    <s v="Hitch Rack - 4-Bike"/>
    <x v="1"/>
    <n v="72"/>
    <s v="S"/>
  </r>
  <r>
    <x v="43"/>
    <x v="41"/>
    <d v="2014-03-25T00:00:00"/>
    <n v="1"/>
    <n v="120"/>
    <n v="120"/>
    <n v="162"/>
    <n v="120"/>
    <s v="Dalton  Perez"/>
    <s v="IN"/>
    <x v="0"/>
    <x v="3"/>
    <x v="1"/>
    <m/>
    <x v="18"/>
    <x v="2"/>
    <s v="Hitch Rack - 4-Bike"/>
    <x v="1"/>
    <n v="72"/>
    <s v="S"/>
  </r>
  <r>
    <x v="43"/>
    <x v="41"/>
    <d v="2014-03-25T00:00:00"/>
    <n v="1"/>
    <n v="159"/>
    <n v="159"/>
    <n v="214.65"/>
    <n v="159"/>
    <s v="Jocelyn  Gonzales"/>
    <s v="IN"/>
    <x v="0"/>
    <x v="2"/>
    <x v="1"/>
    <m/>
    <x v="29"/>
    <x v="2"/>
    <s v="All-Purpose Bike Stand"/>
    <x v="1"/>
    <n v="159"/>
    <s v="M"/>
  </r>
  <r>
    <x v="43"/>
    <x v="41"/>
    <d v="2014-03-25T00:00:00"/>
    <n v="1"/>
    <n v="539.99"/>
    <n v="539.99"/>
    <n v="728.98650000000009"/>
    <n v="539.99"/>
    <s v="Lydia S Sanchez"/>
    <s v="IN"/>
    <x v="0"/>
    <x v="9"/>
    <x v="2"/>
    <m/>
    <x v="22"/>
    <x v="1"/>
    <s v="Mountain-500 Black, 52"/>
    <x v="1"/>
    <n v="323.99400000000003"/>
    <s v="M"/>
  </r>
  <r>
    <x v="43"/>
    <x v="41"/>
    <d v="2014-03-25T00:00:00"/>
    <n v="1"/>
    <n v="539.99"/>
    <n v="539.99"/>
    <n v="728.98650000000009"/>
    <n v="539.99"/>
    <s v="Fernando P Hernandez"/>
    <s v="IN"/>
    <x v="0"/>
    <x v="2"/>
    <x v="1"/>
    <m/>
    <x v="22"/>
    <x v="1"/>
    <s v="Mountain-500 Black, 40"/>
    <x v="1"/>
    <n v="323.99400000000003"/>
    <s v="M"/>
  </r>
  <r>
    <x v="43"/>
    <x v="41"/>
    <d v="2014-03-25T00:00:00"/>
    <n v="1"/>
    <n v="539.99"/>
    <n v="539.99"/>
    <n v="728.98650000000009"/>
    <n v="539.99"/>
    <s v="Mandy  Liang"/>
    <s v="IN"/>
    <x v="0"/>
    <x v="7"/>
    <x v="0"/>
    <m/>
    <x v="1"/>
    <x v="1"/>
    <s v="Road-750 Black, 48"/>
    <x v="1"/>
    <n v="323.99400000000003"/>
    <s v="R"/>
  </r>
  <r>
    <x v="43"/>
    <x v="41"/>
    <d v="2014-03-25T00:00:00"/>
    <n v="1"/>
    <n v="564.99"/>
    <n v="564.99"/>
    <n v="762.73650000000009"/>
    <n v="564.99"/>
    <s v="Carrie G Browning"/>
    <s v="IN"/>
    <x v="0"/>
    <x v="7"/>
    <x v="0"/>
    <m/>
    <x v="22"/>
    <x v="1"/>
    <s v="Mountain-500 Silver, 44"/>
    <x v="1"/>
    <n v="338.99400000000003"/>
    <s v="M"/>
  </r>
  <r>
    <x v="43"/>
    <x v="41"/>
    <d v="2014-03-25T00:00:00"/>
    <n v="1"/>
    <n v="742.35"/>
    <n v="742.35"/>
    <n v="1002.1725000000001"/>
    <n v="742.35"/>
    <s v="Douglas S Sara"/>
    <s v="IN"/>
    <x v="0"/>
    <x v="8"/>
    <x v="0"/>
    <m/>
    <x v="23"/>
    <x v="1"/>
    <s v="Touring-3000 Yellow, 58"/>
    <x v="1"/>
    <n v="445.41"/>
    <s v="T"/>
  </r>
  <r>
    <x v="43"/>
    <x v="41"/>
    <d v="2014-03-25T00:00:00"/>
    <n v="1"/>
    <n v="742.35"/>
    <n v="742.35"/>
    <n v="1002.1725000000001"/>
    <n v="742.35"/>
    <s v="Gloria P Carlson"/>
    <s v="IN"/>
    <x v="0"/>
    <x v="7"/>
    <x v="0"/>
    <m/>
    <x v="23"/>
    <x v="1"/>
    <s v="Touring-3000 Blue, 62"/>
    <x v="1"/>
    <n v="445.41"/>
    <s v="T"/>
  </r>
  <r>
    <x v="43"/>
    <x v="41"/>
    <d v="2014-03-25T00:00:00"/>
    <n v="1"/>
    <n v="742.35"/>
    <n v="742.35"/>
    <n v="1002.1725000000001"/>
    <n v="742.35"/>
    <s v="Rosa J He"/>
    <s v="IN"/>
    <x v="0"/>
    <x v="7"/>
    <x v="0"/>
    <m/>
    <x v="23"/>
    <x v="1"/>
    <s v="Touring-3000 Blue, 62"/>
    <x v="1"/>
    <n v="445.41"/>
    <s v="T"/>
  </r>
  <r>
    <x v="43"/>
    <x v="41"/>
    <d v="2014-03-25T00:00:00"/>
    <n v="1"/>
    <n v="769.49"/>
    <n v="769.49"/>
    <n v="1038.8115"/>
    <n v="769.49"/>
    <s v="Morgan A Blue"/>
    <s v="IN"/>
    <x v="0"/>
    <x v="2"/>
    <x v="1"/>
    <m/>
    <x v="22"/>
    <x v="1"/>
    <s v="Mountain-400-W Silver, 38"/>
    <x v="1"/>
    <n v="461.69400000000002"/>
    <s v="M"/>
  </r>
  <r>
    <x v="43"/>
    <x v="41"/>
    <d v="2014-03-25T00:00:00"/>
    <n v="1"/>
    <n v="769.49"/>
    <n v="769.49"/>
    <n v="1038.8115"/>
    <n v="769.49"/>
    <s v="Noah  Bryant"/>
    <s v="IN"/>
    <x v="0"/>
    <x v="7"/>
    <x v="0"/>
    <m/>
    <x v="22"/>
    <x v="1"/>
    <s v="Mountain-400-W Silver, 42"/>
    <x v="1"/>
    <n v="461.69400000000002"/>
    <s v="M"/>
  </r>
  <r>
    <x v="43"/>
    <x v="41"/>
    <d v="2014-03-25T00:00:00"/>
    <n v="1"/>
    <n v="1120.49"/>
    <n v="1120.49"/>
    <n v="1512.6615000000002"/>
    <n v="1120.49"/>
    <s v="Arthur E Sai"/>
    <s v="IN"/>
    <x v="0"/>
    <x v="0"/>
    <x v="0"/>
    <m/>
    <x v="1"/>
    <x v="1"/>
    <s v="Road-550-W Yellow, 38"/>
    <x v="1"/>
    <n v="672.29399999999998"/>
    <s v="R"/>
  </r>
  <r>
    <x v="43"/>
    <x v="41"/>
    <d v="2014-03-25T00:00:00"/>
    <n v="1"/>
    <n v="1120.49"/>
    <n v="1120.49"/>
    <n v="1512.6615000000002"/>
    <n v="1120.49"/>
    <s v="Wyatt  Brown"/>
    <s v="IN"/>
    <x v="0"/>
    <x v="5"/>
    <x v="1"/>
    <m/>
    <x v="1"/>
    <x v="1"/>
    <s v="Road-550-W Yellow, 42"/>
    <x v="1"/>
    <n v="672.29399999999998"/>
    <s v="R"/>
  </r>
  <r>
    <x v="43"/>
    <x v="41"/>
    <d v="2014-03-25T00:00:00"/>
    <n v="1"/>
    <n v="1700.99"/>
    <n v="1700.99"/>
    <n v="2296.3365000000003"/>
    <n v="1700.99"/>
    <s v="Tasha L Rai"/>
    <s v="IN"/>
    <x v="0"/>
    <x v="9"/>
    <x v="2"/>
    <m/>
    <x v="1"/>
    <x v="1"/>
    <s v="Road-350-W Yellow, 48"/>
    <x v="1"/>
    <n v="1020.5940000000001"/>
    <s v="R"/>
  </r>
  <r>
    <x v="43"/>
    <x v="41"/>
    <d v="2014-03-25T00:00:00"/>
    <n v="1"/>
    <n v="1700.99"/>
    <n v="1700.99"/>
    <n v="2296.3365000000003"/>
    <n v="1700.99"/>
    <s v="Natalie  Collins"/>
    <s v="IN"/>
    <x v="0"/>
    <x v="0"/>
    <x v="0"/>
    <m/>
    <x v="1"/>
    <x v="1"/>
    <s v="Road-350-W Yellow, 40"/>
    <x v="1"/>
    <n v="1020.5940000000001"/>
    <s v="R"/>
  </r>
  <r>
    <x v="43"/>
    <x v="41"/>
    <d v="2014-03-25T00:00:00"/>
    <n v="1"/>
    <n v="1700.99"/>
    <n v="1700.99"/>
    <n v="2296.3365000000003"/>
    <n v="1700.99"/>
    <s v="Sydney  Ward"/>
    <s v="IN"/>
    <x v="0"/>
    <x v="2"/>
    <x v="1"/>
    <m/>
    <x v="1"/>
    <x v="1"/>
    <s v="Road-350-W Yellow, 42"/>
    <x v="1"/>
    <n v="1020.5940000000001"/>
    <s v="R"/>
  </r>
  <r>
    <x v="43"/>
    <x v="41"/>
    <d v="2014-03-25T00:00:00"/>
    <n v="1"/>
    <n v="1700.99"/>
    <n v="1700.99"/>
    <n v="2296.3365000000003"/>
    <n v="1700.99"/>
    <s v="Julio  Torres"/>
    <s v="IN"/>
    <x v="0"/>
    <x v="7"/>
    <x v="0"/>
    <m/>
    <x v="1"/>
    <x v="1"/>
    <s v="Road-350-W Yellow, 48"/>
    <x v="1"/>
    <n v="1020.5940000000001"/>
    <s v="R"/>
  </r>
  <r>
    <x v="43"/>
    <x v="41"/>
    <d v="2014-03-25T00:00:00"/>
    <n v="1"/>
    <n v="2294.9899999999998"/>
    <n v="2294.9899999999998"/>
    <n v="3098.2365"/>
    <n v="2294.9899999999998"/>
    <s v="Brandy  Sanchez"/>
    <s v="IN"/>
    <x v="0"/>
    <x v="8"/>
    <x v="0"/>
    <m/>
    <x v="22"/>
    <x v="1"/>
    <s v="Mountain-200 Black, 46"/>
    <x v="1"/>
    <n v="1376.9939999999999"/>
    <s v="M"/>
  </r>
  <r>
    <x v="43"/>
    <x v="41"/>
    <d v="2014-03-25T00:00:00"/>
    <n v="1"/>
    <n v="2294.9899999999998"/>
    <n v="2294.9899999999998"/>
    <n v="3098.2365"/>
    <n v="2294.9899999999998"/>
    <s v="Melvin D Andersen"/>
    <s v="IN"/>
    <x v="0"/>
    <x v="7"/>
    <x v="0"/>
    <m/>
    <x v="22"/>
    <x v="1"/>
    <s v="Mountain-200 Black, 46"/>
    <x v="1"/>
    <n v="1376.9939999999999"/>
    <s v="M"/>
  </r>
  <r>
    <x v="43"/>
    <x v="41"/>
    <d v="2014-03-25T00:00:00"/>
    <n v="1"/>
    <n v="2384.0700000000002"/>
    <n v="2384.0700000000002"/>
    <n v="3218.4945000000002"/>
    <n v="2384.0700000000002"/>
    <s v="Sydney S Bryant"/>
    <s v="IN"/>
    <x v="0"/>
    <x v="0"/>
    <x v="0"/>
    <m/>
    <x v="23"/>
    <x v="1"/>
    <s v="Touring-1000 Yellow, 46"/>
    <x v="1"/>
    <n v="1430.442"/>
    <s v="T"/>
  </r>
  <r>
    <x v="44"/>
    <x v="42"/>
    <d v="2014-03-26T00:00:00"/>
    <n v="1"/>
    <n v="2.29"/>
    <n v="2.29"/>
    <n v="3.0915000000000004"/>
    <n v="2.29"/>
    <s v="Erica E Ye"/>
    <s v="IN"/>
    <x v="0"/>
    <x v="9"/>
    <x v="2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Ashley  Henderson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Bryan  Townsend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Henry B Garcia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Isaiah  Baker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Richard  Rodriguez"/>
    <s v="IN"/>
    <x v="0"/>
    <x v="3"/>
    <x v="1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Alicia  Pal"/>
    <s v="IN"/>
    <x v="0"/>
    <x v="8"/>
    <x v="0"/>
    <m/>
    <x v="24"/>
    <x v="2"/>
    <s v="Patch Kit/8 Patches"/>
    <x v="1"/>
    <n v="1.3740000000000001"/>
    <s v="S"/>
  </r>
  <r>
    <x v="44"/>
    <x v="42"/>
    <d v="2014-03-26T00:00:00"/>
    <n v="1"/>
    <n v="2.29"/>
    <n v="2.29"/>
    <n v="3.0915000000000004"/>
    <n v="2.29"/>
    <s v="Dalton C Campbell"/>
    <s v="IN"/>
    <x v="0"/>
    <x v="2"/>
    <x v="1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Regina  Kapoor"/>
    <s v="IN"/>
    <x v="1"/>
    <x v="9"/>
    <x v="2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Luis D Diaz"/>
    <s v="IN"/>
    <x v="1"/>
    <x v="3"/>
    <x v="1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Caleb S Evans"/>
    <s v="IN"/>
    <x v="1"/>
    <x v="2"/>
    <x v="1"/>
    <m/>
    <x v="24"/>
    <x v="2"/>
    <s v="Patch Kit/8 Patches"/>
    <x v="1"/>
    <n v="1.3740000000000001"/>
    <s v="S"/>
  </r>
  <r>
    <x v="44"/>
    <x v="42"/>
    <d v="2014-03-26T00:00:00"/>
    <n v="1"/>
    <n v="2.5190000000000001"/>
    <n v="2.5190000000000001"/>
    <n v="3.4006500000000006"/>
    <n v="2.29"/>
    <s v="Julia  Lewis"/>
    <s v="IN"/>
    <x v="1"/>
    <x v="2"/>
    <x v="1"/>
    <m/>
    <x v="24"/>
    <x v="2"/>
    <s v="Patch Kit/8 Patches"/>
    <x v="1"/>
    <n v="1.3740000000000001"/>
    <s v="S"/>
  </r>
  <r>
    <x v="44"/>
    <x v="42"/>
    <d v="2014-03-26T00:00:00"/>
    <n v="1"/>
    <n v="3.99"/>
    <n v="3.99"/>
    <n v="5.3865000000000007"/>
    <n v="3.99"/>
    <s v="Ashley  Henderson"/>
    <s v="IN"/>
    <x v="0"/>
    <x v="3"/>
    <x v="1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Henry B Garcia"/>
    <s v="IN"/>
    <x v="0"/>
    <x v="3"/>
    <x v="1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Alicia  Pal"/>
    <s v="IN"/>
    <x v="0"/>
    <x v="8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Neil  Gomez"/>
    <s v="IN"/>
    <x v="0"/>
    <x v="8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Rebekah P Gutierrez"/>
    <s v="IN"/>
    <x v="0"/>
    <x v="8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Geoffrey  Kovár"/>
    <s v="IN"/>
    <x v="0"/>
    <x v="0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Karla H Kumar"/>
    <s v="IN"/>
    <x v="0"/>
    <x v="0"/>
    <x v="0"/>
    <m/>
    <x v="24"/>
    <x v="2"/>
    <s v="Road Tire Tube"/>
    <x v="1"/>
    <n v="3.99"/>
    <s v="R"/>
  </r>
  <r>
    <x v="44"/>
    <x v="42"/>
    <d v="2014-03-26T00:00:00"/>
    <n v="1"/>
    <n v="3.99"/>
    <n v="3.99"/>
    <n v="5.3865000000000007"/>
    <n v="3.99"/>
    <s v="Carolyn  Rana"/>
    <s v="IN"/>
    <x v="0"/>
    <x v="7"/>
    <x v="0"/>
    <m/>
    <x v="24"/>
    <x v="2"/>
    <s v="Road Tire Tube"/>
    <x v="1"/>
    <n v="3.99"/>
    <s v="R"/>
  </r>
  <r>
    <x v="44"/>
    <x v="42"/>
    <d v="2014-03-26T00:00:00"/>
    <n v="1"/>
    <n v="4.99"/>
    <n v="4.99"/>
    <n v="6.7365000000000004"/>
    <n v="4.99"/>
    <s v="Briana  Munoz"/>
    <s v="IN"/>
    <x v="0"/>
    <x v="9"/>
    <x v="2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Alberto C Jiménez"/>
    <s v="IN"/>
    <x v="0"/>
    <x v="9"/>
    <x v="2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Kari L Ruiz"/>
    <s v="IN"/>
    <x v="0"/>
    <x v="9"/>
    <x v="2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Cheryl  Navarro"/>
    <s v="IN"/>
    <x v="0"/>
    <x v="9"/>
    <x v="2"/>
    <m/>
    <x v="24"/>
    <x v="2"/>
    <s v="Touring Tire Tube"/>
    <x v="1"/>
    <n v="4.99"/>
    <s v="T"/>
  </r>
  <r>
    <x v="44"/>
    <x v="42"/>
    <d v="2014-03-26T00:00:00"/>
    <n v="1"/>
    <n v="4.99"/>
    <n v="4.99"/>
    <n v="6.7365000000000004"/>
    <n v="4.99"/>
    <s v="Austin  Henderson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Ian  Coleman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Isaiah  Baker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Lucas O Thompson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Olivia  Rogers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Richard  Rodriguez"/>
    <s v="IN"/>
    <x v="0"/>
    <x v="3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Luis D Diaz"/>
    <s v="IN"/>
    <x v="0"/>
    <x v="3"/>
    <x v="1"/>
    <m/>
    <x v="24"/>
    <x v="2"/>
    <s v="Touring Tire Tube"/>
    <x v="1"/>
    <n v="4.99"/>
    <s v="T"/>
  </r>
  <r>
    <x v="44"/>
    <x v="42"/>
    <d v="2014-03-26T00:00:00"/>
    <n v="1"/>
    <n v="4.99"/>
    <n v="4.99"/>
    <n v="6.7365000000000004"/>
    <n v="4.99"/>
    <s v="Kayla  Thomas"/>
    <s v="IN"/>
    <x v="0"/>
    <x v="8"/>
    <x v="0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Caleb S Evans"/>
    <s v="IN"/>
    <x v="0"/>
    <x v="2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Paige P Price"/>
    <s v="IN"/>
    <x v="0"/>
    <x v="2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Sydney  Peterson"/>
    <s v="IN"/>
    <x v="0"/>
    <x v="2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Julia  Lewis"/>
    <s v="IN"/>
    <x v="0"/>
    <x v="2"/>
    <x v="1"/>
    <m/>
    <x v="24"/>
    <x v="2"/>
    <s v="Touring Tire Tube"/>
    <x v="1"/>
    <n v="4.99"/>
    <s v="T"/>
  </r>
  <r>
    <x v="44"/>
    <x v="42"/>
    <d v="2014-03-26T00:00:00"/>
    <n v="1"/>
    <n v="4.99"/>
    <n v="4.99"/>
    <n v="6.7365000000000004"/>
    <n v="4.99"/>
    <s v="Adrian L Gray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Carol A Brooks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Emma C Gray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Gabriel  Russell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Timothy  Kelly"/>
    <s v="IN"/>
    <x v="0"/>
    <x v="5"/>
    <x v="1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Dakota  Barnes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Ian A Foster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Jacqueline E Sanchez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James  Shan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Roger  Lal"/>
    <s v="IN"/>
    <x v="0"/>
    <x v="5"/>
    <x v="1"/>
    <m/>
    <x v="24"/>
    <x v="2"/>
    <s v="Mountain Tire Tube"/>
    <x v="1"/>
    <n v="4.99"/>
    <s v="M"/>
  </r>
  <r>
    <x v="44"/>
    <x v="42"/>
    <d v="2014-03-26T00:00:00"/>
    <n v="1"/>
    <n v="4.99"/>
    <n v="4.99"/>
    <n v="6.7365000000000004"/>
    <n v="4.99"/>
    <s v="Dalton E Rivera"/>
    <s v="IN"/>
    <x v="0"/>
    <x v="7"/>
    <x v="0"/>
    <m/>
    <x v="4"/>
    <x v="2"/>
    <s v="Water Bottle - 30 oz."/>
    <x v="1"/>
    <n v="2.9940000000000002"/>
    <s v="S"/>
  </r>
  <r>
    <x v="44"/>
    <x v="42"/>
    <d v="2014-03-26T00:00:00"/>
    <n v="1"/>
    <n v="4.99"/>
    <n v="4.99"/>
    <n v="6.7365000000000004"/>
    <n v="4.99"/>
    <s v="Stacy  Munoz"/>
    <s v="IN"/>
    <x v="0"/>
    <x v="7"/>
    <x v="0"/>
    <m/>
    <x v="24"/>
    <x v="2"/>
    <s v="Touring Tire Tube"/>
    <x v="1"/>
    <n v="4.99"/>
    <s v="T"/>
  </r>
  <r>
    <x v="44"/>
    <x v="42"/>
    <d v="2014-03-26T00:00:00"/>
    <n v="1"/>
    <n v="7.95"/>
    <n v="7.95"/>
    <n v="10.732500000000002"/>
    <n v="7.95"/>
    <s v="Dalton C Campbell"/>
    <s v="IN"/>
    <x v="0"/>
    <x v="2"/>
    <x v="1"/>
    <m/>
    <x v="5"/>
    <x v="2"/>
    <s v="Bike Wash - Dissolver"/>
    <x v="1"/>
    <n v="4.7699999999999996"/>
    <s v="S"/>
  </r>
  <r>
    <x v="44"/>
    <x v="42"/>
    <d v="2014-03-26T00:00:00"/>
    <n v="1"/>
    <n v="7.95"/>
    <n v="7.95"/>
    <n v="10.732500000000002"/>
    <n v="7.95"/>
    <s v="Eddie L Alonso"/>
    <s v="IN"/>
    <x v="0"/>
    <x v="7"/>
    <x v="0"/>
    <m/>
    <x v="5"/>
    <x v="2"/>
    <s v="Bike Wash - Dissolver"/>
    <x v="1"/>
    <n v="4.7699999999999996"/>
    <s v="S"/>
  </r>
  <r>
    <x v="44"/>
    <x v="42"/>
    <d v="2014-03-26T00:00:00"/>
    <n v="1"/>
    <n v="8.99"/>
    <n v="8.99"/>
    <n v="12.136500000000002"/>
    <n v="8.99"/>
    <s v="Jocelyn A Powell"/>
    <s v="IN"/>
    <x v="0"/>
    <x v="3"/>
    <x v="1"/>
    <m/>
    <x v="6"/>
    <x v="3"/>
    <s v="AWC Logo Cap"/>
    <x v="1"/>
    <n v="5.3940000000000001"/>
    <s v="S"/>
  </r>
  <r>
    <x v="44"/>
    <x v="42"/>
    <d v="2014-03-26T00:00:00"/>
    <n v="1"/>
    <n v="8.99"/>
    <n v="8.99"/>
    <n v="12.136500000000002"/>
    <n v="8.99"/>
    <s v="Rebekah P Gutierrez"/>
    <s v="IN"/>
    <x v="0"/>
    <x v="8"/>
    <x v="0"/>
    <m/>
    <x v="25"/>
    <x v="3"/>
    <s v="Racing Socks, M"/>
    <x v="1"/>
    <n v="5.3940000000000001"/>
    <s v="R"/>
  </r>
  <r>
    <x v="44"/>
    <x v="42"/>
    <d v="2014-03-26T00:00:00"/>
    <n v="1"/>
    <n v="8.99"/>
    <n v="8.99"/>
    <n v="12.136500000000002"/>
    <n v="8.99"/>
    <s v="Emma C Gray"/>
    <s v="IN"/>
    <x v="0"/>
    <x v="5"/>
    <x v="1"/>
    <m/>
    <x v="4"/>
    <x v="2"/>
    <s v="Road Bottle Cage"/>
    <x v="1"/>
    <n v="8.99"/>
    <s v="R"/>
  </r>
  <r>
    <x v="44"/>
    <x v="42"/>
    <d v="2014-03-26T00:00:00"/>
    <n v="1"/>
    <n v="8.99"/>
    <n v="8.99"/>
    <n v="12.136500000000002"/>
    <n v="8.99"/>
    <s v="Christian  Coleman"/>
    <s v="IN"/>
    <x v="0"/>
    <x v="7"/>
    <x v="0"/>
    <m/>
    <x v="4"/>
    <x v="2"/>
    <s v="Road Bottle Cage"/>
    <x v="1"/>
    <n v="8.99"/>
    <s v="R"/>
  </r>
  <r>
    <x v="44"/>
    <x v="42"/>
    <d v="2014-03-26T00:00:00"/>
    <n v="1"/>
    <n v="8.99"/>
    <n v="8.99"/>
    <n v="12.136500000000002"/>
    <n v="8.99"/>
    <s v="Dalton E Rivera"/>
    <s v="IN"/>
    <x v="0"/>
    <x v="7"/>
    <x v="0"/>
    <m/>
    <x v="4"/>
    <x v="2"/>
    <s v="Road Bottle Cage"/>
    <x v="1"/>
    <n v="8.99"/>
    <s v="R"/>
  </r>
  <r>
    <x v="44"/>
    <x v="42"/>
    <d v="2014-03-26T00:00:00"/>
    <n v="1"/>
    <n v="9.99"/>
    <n v="9.99"/>
    <n v="13.486500000000001"/>
    <n v="9.99"/>
    <s v="Adrian L Gray"/>
    <s v="IN"/>
    <x v="0"/>
    <x v="5"/>
    <x v="1"/>
    <m/>
    <x v="4"/>
    <x v="2"/>
    <s v="Mountain Bottle Cage"/>
    <x v="1"/>
    <n v="9.99"/>
    <s v="M"/>
  </r>
  <r>
    <x v="44"/>
    <x v="42"/>
    <d v="2014-03-26T00:00:00"/>
    <n v="1"/>
    <n v="9.99"/>
    <n v="9.99"/>
    <n v="13.486500000000001"/>
    <n v="9.99"/>
    <s v="Carol A Brooks"/>
    <s v="IN"/>
    <x v="0"/>
    <x v="5"/>
    <x v="1"/>
    <m/>
    <x v="4"/>
    <x v="2"/>
    <s v="Mountain Bottle Cage"/>
    <x v="1"/>
    <n v="9.99"/>
    <s v="M"/>
  </r>
  <r>
    <x v="44"/>
    <x v="42"/>
    <d v="2014-03-26T00:00:00"/>
    <n v="1"/>
    <n v="9.99"/>
    <n v="9.99"/>
    <n v="13.486500000000001"/>
    <n v="9.99"/>
    <s v="Gabriel  Russell"/>
    <s v="IN"/>
    <x v="0"/>
    <x v="5"/>
    <x v="1"/>
    <m/>
    <x v="4"/>
    <x v="2"/>
    <s v="Mountain Bottle Cage"/>
    <x v="1"/>
    <n v="9.99"/>
    <s v="M"/>
  </r>
  <r>
    <x v="44"/>
    <x v="42"/>
    <d v="2014-03-26T00:00:00"/>
    <n v="1"/>
    <n v="21.49"/>
    <n v="21.49"/>
    <n v="29.011499999999998"/>
    <n v="21.49"/>
    <s v="Henry B Garcia"/>
    <s v="IN"/>
    <x v="0"/>
    <x v="3"/>
    <x v="1"/>
    <m/>
    <x v="24"/>
    <x v="2"/>
    <s v="LL Road Tire"/>
    <x v="1"/>
    <n v="21.49"/>
    <s v="R"/>
  </r>
  <r>
    <x v="44"/>
    <x v="42"/>
    <d v="2014-03-26T00:00:00"/>
    <n v="1"/>
    <n v="21.49"/>
    <n v="21.49"/>
    <n v="29.011499999999998"/>
    <n v="21.49"/>
    <s v="Jackson  Wright"/>
    <s v="IN"/>
    <x v="0"/>
    <x v="3"/>
    <x v="1"/>
    <m/>
    <x v="24"/>
    <x v="2"/>
    <s v="LL Road Tire"/>
    <x v="1"/>
    <n v="21.49"/>
    <s v="R"/>
  </r>
  <r>
    <x v="44"/>
    <x v="42"/>
    <d v="2014-03-26T00:00:00"/>
    <n v="1"/>
    <n v="21.49"/>
    <n v="21.49"/>
    <n v="29.011499999999998"/>
    <n v="21.49"/>
    <s v="Jocelyn A Powell"/>
    <s v="IN"/>
    <x v="0"/>
    <x v="3"/>
    <x v="1"/>
    <m/>
    <x v="24"/>
    <x v="2"/>
    <s v="LL Road Tire"/>
    <x v="1"/>
    <n v="21.49"/>
    <s v="R"/>
  </r>
  <r>
    <x v="44"/>
    <x v="42"/>
    <d v="2014-03-26T00:00:00"/>
    <n v="1"/>
    <n v="21.49"/>
    <n v="21.49"/>
    <n v="29.011499999999998"/>
    <n v="21.49"/>
    <s v="Neil  Gomez"/>
    <s v="IN"/>
    <x v="0"/>
    <x v="8"/>
    <x v="0"/>
    <m/>
    <x v="24"/>
    <x v="2"/>
    <s v="LL Road Tire"/>
    <x v="1"/>
    <n v="21.49"/>
    <s v="R"/>
  </r>
  <r>
    <x v="44"/>
    <x v="42"/>
    <d v="2014-03-26T00:00:00"/>
    <n v="1"/>
    <n v="21.98"/>
    <n v="21.98"/>
    <n v="29.673000000000002"/>
    <n v="21.98"/>
    <s v="Andrew  Jackson"/>
    <s v="IN"/>
    <x v="0"/>
    <x v="3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Kaylee M Turner"/>
    <s v="IN"/>
    <x v="0"/>
    <x v="3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Thomas  Li"/>
    <s v="IN"/>
    <x v="0"/>
    <x v="3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Seth R Jackson"/>
    <s v="IN"/>
    <x v="0"/>
    <x v="8"/>
    <x v="0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Anthony S Davis"/>
    <s v="IN"/>
    <x v="0"/>
    <x v="2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Paige P Price"/>
    <s v="IN"/>
    <x v="0"/>
    <x v="2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Carla C Chapman"/>
    <s v="IN"/>
    <x v="0"/>
    <x v="4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Adrian L Gray"/>
    <s v="IN"/>
    <x v="0"/>
    <x v="5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Marcus L Wilson"/>
    <s v="IN"/>
    <x v="0"/>
    <x v="5"/>
    <x v="1"/>
    <m/>
    <x v="28"/>
    <x v="2"/>
    <s v="Fender Set - Mountain"/>
    <x v="1"/>
    <n v="21.98"/>
    <s v="M"/>
  </r>
  <r>
    <x v="44"/>
    <x v="42"/>
    <d v="2014-03-26T00:00:00"/>
    <n v="1"/>
    <n v="21.98"/>
    <n v="21.98"/>
    <n v="29.673000000000002"/>
    <n v="21.98"/>
    <s v="Roger  Lal"/>
    <s v="IN"/>
    <x v="0"/>
    <x v="5"/>
    <x v="1"/>
    <m/>
    <x v="28"/>
    <x v="2"/>
    <s v="Fender Set - Mountain"/>
    <x v="1"/>
    <n v="21.98"/>
    <s v="M"/>
  </r>
  <r>
    <x v="44"/>
    <x v="42"/>
    <d v="2014-03-26T00:00:00"/>
    <n v="1"/>
    <n v="24.49"/>
    <n v="24.49"/>
    <n v="33.061500000000002"/>
    <n v="24.49"/>
    <s v="Alberto C Jiménez"/>
    <s v="IN"/>
    <x v="0"/>
    <x v="9"/>
    <x v="2"/>
    <m/>
    <x v="8"/>
    <x v="3"/>
    <s v="Half-Finger Gloves, M"/>
    <x v="1"/>
    <n v="14.694000000000001"/>
    <s v="S"/>
  </r>
  <r>
    <x v="44"/>
    <x v="42"/>
    <d v="2014-03-26T00:00:00"/>
    <n v="1"/>
    <n v="24.49"/>
    <n v="24.49"/>
    <n v="33.061500000000002"/>
    <n v="24.49"/>
    <s v="Seth R Jackson"/>
    <s v="IN"/>
    <x v="0"/>
    <x v="8"/>
    <x v="0"/>
    <m/>
    <x v="8"/>
    <x v="3"/>
    <s v="Half-Finger Gloves, L"/>
    <x v="1"/>
    <n v="14.694000000000001"/>
    <s v="S"/>
  </r>
  <r>
    <x v="44"/>
    <x v="42"/>
    <d v="2014-03-26T00:00:00"/>
    <n v="1"/>
    <n v="24.49"/>
    <n v="24.49"/>
    <n v="33.061500000000002"/>
    <n v="24.49"/>
    <s v="Dalton E Rivera"/>
    <s v="IN"/>
    <x v="0"/>
    <x v="7"/>
    <x v="0"/>
    <m/>
    <x v="8"/>
    <x v="3"/>
    <s v="Half-Finger Gloves, S"/>
    <x v="1"/>
    <n v="14.694000000000001"/>
    <s v="S"/>
  </r>
  <r>
    <x v="44"/>
    <x v="42"/>
    <d v="2014-03-26T00:00:00"/>
    <n v="1"/>
    <n v="26.939"/>
    <n v="26.939"/>
    <n v="36.367650000000005"/>
    <n v="24.49"/>
    <s v="Abigail I Ross"/>
    <s v="IN"/>
    <x v="1"/>
    <x v="2"/>
    <x v="1"/>
    <m/>
    <x v="8"/>
    <x v="3"/>
    <s v="Half-Finger Gloves, L"/>
    <x v="1"/>
    <n v="14.694000000000001"/>
    <s v="S"/>
  </r>
  <r>
    <x v="44"/>
    <x v="42"/>
    <d v="2014-03-26T00:00:00"/>
    <n v="1"/>
    <n v="24.99"/>
    <n v="24.99"/>
    <n v="33.736499999999999"/>
    <n v="24.99"/>
    <s v="Kari L Ruiz"/>
    <s v="IN"/>
    <x v="0"/>
    <x v="9"/>
    <x v="2"/>
    <m/>
    <x v="24"/>
    <x v="2"/>
    <s v="LL Mountain Tire"/>
    <x v="1"/>
    <n v="24.99"/>
    <s v="M"/>
  </r>
  <r>
    <x v="44"/>
    <x v="42"/>
    <d v="2014-03-26T00:00:00"/>
    <n v="1"/>
    <n v="24.99"/>
    <n v="24.99"/>
    <n v="33.736499999999999"/>
    <n v="24.99"/>
    <s v="Ashley  Henderson"/>
    <s v="IN"/>
    <x v="0"/>
    <x v="3"/>
    <x v="1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Alicia  Pal"/>
    <s v="IN"/>
    <x v="0"/>
    <x v="8"/>
    <x v="0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Rebekah P Gutierrez"/>
    <s v="IN"/>
    <x v="0"/>
    <x v="8"/>
    <x v="0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Paige P Price"/>
    <s v="IN"/>
    <x v="0"/>
    <x v="2"/>
    <x v="1"/>
    <m/>
    <x v="24"/>
    <x v="2"/>
    <s v="LL Mountain Tire"/>
    <x v="1"/>
    <n v="24.99"/>
    <s v="M"/>
  </r>
  <r>
    <x v="44"/>
    <x v="42"/>
    <d v="2014-03-26T00:00:00"/>
    <n v="1"/>
    <n v="24.99"/>
    <n v="24.99"/>
    <n v="33.736499999999999"/>
    <n v="24.99"/>
    <s v="Dalton C Campbell"/>
    <s v="IN"/>
    <x v="0"/>
    <x v="2"/>
    <x v="1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Noah  Baker"/>
    <s v="IN"/>
    <x v="0"/>
    <x v="5"/>
    <x v="1"/>
    <m/>
    <x v="24"/>
    <x v="2"/>
    <s v="LL Mountain Tire"/>
    <x v="1"/>
    <n v="24.99"/>
    <s v="M"/>
  </r>
  <r>
    <x v="44"/>
    <x v="42"/>
    <d v="2014-03-26T00:00:00"/>
    <n v="1"/>
    <n v="24.99"/>
    <n v="24.99"/>
    <n v="33.736499999999999"/>
    <n v="24.99"/>
    <s v="Mandy A He"/>
    <s v="IN"/>
    <x v="0"/>
    <x v="5"/>
    <x v="1"/>
    <m/>
    <x v="24"/>
    <x v="2"/>
    <s v="ML Road Tire"/>
    <x v="1"/>
    <n v="24.99"/>
    <s v="R"/>
  </r>
  <r>
    <x v="44"/>
    <x v="42"/>
    <d v="2014-03-26T00:00:00"/>
    <n v="1"/>
    <n v="24.99"/>
    <n v="24.99"/>
    <n v="33.736499999999999"/>
    <n v="24.99"/>
    <s v="Carolyn  Rana"/>
    <s v="IN"/>
    <x v="0"/>
    <x v="7"/>
    <x v="0"/>
    <m/>
    <x v="24"/>
    <x v="2"/>
    <s v="ML Road Tire"/>
    <x v="1"/>
    <n v="24.99"/>
    <s v="R"/>
  </r>
  <r>
    <x v="44"/>
    <x v="42"/>
    <d v="2014-03-26T00:00:00"/>
    <n v="1"/>
    <n v="28.99"/>
    <n v="28.99"/>
    <n v="39.136499999999998"/>
    <n v="28.99"/>
    <s v="Cheryl  Navarro"/>
    <s v="IN"/>
    <x v="0"/>
    <x v="9"/>
    <x v="2"/>
    <m/>
    <x v="24"/>
    <x v="2"/>
    <s v="Touring Tire"/>
    <x v="1"/>
    <n v="28.99"/>
    <s v="T"/>
  </r>
  <r>
    <x v="44"/>
    <x v="42"/>
    <d v="2014-03-26T00:00:00"/>
    <n v="1"/>
    <n v="28.99"/>
    <n v="28.99"/>
    <n v="39.136499999999998"/>
    <n v="28.99"/>
    <s v="Luis D Diaz"/>
    <s v="IN"/>
    <x v="0"/>
    <x v="3"/>
    <x v="1"/>
    <m/>
    <x v="24"/>
    <x v="2"/>
    <s v="Touring Tire"/>
    <x v="1"/>
    <n v="28.99"/>
    <s v="T"/>
  </r>
  <r>
    <x v="44"/>
    <x v="42"/>
    <d v="2014-03-26T00:00:00"/>
    <n v="1"/>
    <n v="28.99"/>
    <n v="28.99"/>
    <n v="39.136499999999998"/>
    <n v="28.99"/>
    <s v="Chase A Ramirez"/>
    <s v="IN"/>
    <x v="0"/>
    <x v="5"/>
    <x v="1"/>
    <m/>
    <x v="24"/>
    <x v="2"/>
    <s v="Touring Tire"/>
    <x v="1"/>
    <n v="28.99"/>
    <s v="T"/>
  </r>
  <r>
    <x v="44"/>
    <x v="42"/>
    <d v="2014-03-26T00:00:00"/>
    <n v="1"/>
    <n v="28.99"/>
    <n v="28.99"/>
    <n v="39.136499999999998"/>
    <n v="28.99"/>
    <s v="Stacy  Munoz"/>
    <s v="IN"/>
    <x v="0"/>
    <x v="7"/>
    <x v="0"/>
    <m/>
    <x v="24"/>
    <x v="2"/>
    <s v="Touring Tire"/>
    <x v="1"/>
    <n v="28.99"/>
    <s v="T"/>
  </r>
  <r>
    <x v="44"/>
    <x v="42"/>
    <d v="2014-03-26T00:00:00"/>
    <n v="1"/>
    <n v="29.99"/>
    <n v="29.99"/>
    <n v="40.486499999999999"/>
    <n v="29.99"/>
    <s v="Regina  Kapoor"/>
    <s v="IN"/>
    <x v="0"/>
    <x v="9"/>
    <x v="2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Isaiah  Baker"/>
    <s v="IN"/>
    <x v="0"/>
    <x v="3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Olivia  Rogers"/>
    <s v="IN"/>
    <x v="0"/>
    <x v="3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Dakota  Barnes"/>
    <s v="IN"/>
    <x v="0"/>
    <x v="5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Jacqueline E Sanchez"/>
    <s v="IN"/>
    <x v="0"/>
    <x v="5"/>
    <x v="1"/>
    <m/>
    <x v="24"/>
    <x v="2"/>
    <s v="ML Mountain Tire"/>
    <x v="1"/>
    <n v="29.99"/>
    <s v="M"/>
  </r>
  <r>
    <x v="44"/>
    <x v="42"/>
    <d v="2014-03-26T00:00:00"/>
    <n v="1"/>
    <n v="29.99"/>
    <n v="29.99"/>
    <n v="40.486499999999999"/>
    <n v="29.99"/>
    <s v="James  Shan"/>
    <s v="IN"/>
    <x v="0"/>
    <x v="5"/>
    <x v="1"/>
    <m/>
    <x v="24"/>
    <x v="2"/>
    <s v="ML Mountain Tire"/>
    <x v="1"/>
    <n v="29.99"/>
    <s v="M"/>
  </r>
  <r>
    <x v="44"/>
    <x v="42"/>
    <d v="2014-03-26T00:00:00"/>
    <n v="1"/>
    <n v="32.6"/>
    <n v="32.6"/>
    <n v="44.010000000000005"/>
    <n v="32.6"/>
    <s v="Karla H Kumar"/>
    <s v="IN"/>
    <x v="0"/>
    <x v="0"/>
    <x v="0"/>
    <m/>
    <x v="24"/>
    <x v="2"/>
    <s v="HL Road Tire"/>
    <x v="1"/>
    <n v="32.6"/>
    <s v="R"/>
  </r>
  <r>
    <x v="44"/>
    <x v="42"/>
    <d v="2014-03-26T00:00:00"/>
    <n v="1"/>
    <n v="34.99"/>
    <n v="34.99"/>
    <n v="47.236500000000007"/>
    <n v="34.99"/>
    <s v="Cheryl  Navarro"/>
    <s v="IN"/>
    <x v="0"/>
    <x v="9"/>
    <x v="2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Alberto C Jiménez"/>
    <s v="IN"/>
    <x v="0"/>
    <x v="9"/>
    <x v="2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Ian  Coleman"/>
    <s v="IN"/>
    <x v="0"/>
    <x v="3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Seth M Ross"/>
    <s v="IN"/>
    <x v="0"/>
    <x v="3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Thomas  Li"/>
    <s v="IN"/>
    <x v="0"/>
    <x v="3"/>
    <x v="1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Karla H Kumar"/>
    <s v="IN"/>
    <x v="0"/>
    <x v="0"/>
    <x v="0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Geoffrey  Kovár"/>
    <s v="IN"/>
    <x v="0"/>
    <x v="0"/>
    <x v="0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Wayne  Shan"/>
    <s v="IN"/>
    <x v="0"/>
    <x v="0"/>
    <x v="0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Abigail I Ross"/>
    <s v="IN"/>
    <x v="0"/>
    <x v="2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Anthony S Davis"/>
    <s v="IN"/>
    <x v="0"/>
    <x v="2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Sydney  Peterson"/>
    <s v="IN"/>
    <x v="0"/>
    <x v="2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Lauren I Wood"/>
    <s v="IN"/>
    <x v="0"/>
    <x v="2"/>
    <x v="1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Adrian  Cooper"/>
    <s v="IN"/>
    <x v="0"/>
    <x v="5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James  Shan"/>
    <s v="IN"/>
    <x v="0"/>
    <x v="5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Mya  Coleman"/>
    <s v="IN"/>
    <x v="0"/>
    <x v="5"/>
    <x v="1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Roger  Lal"/>
    <s v="IN"/>
    <x v="0"/>
    <x v="5"/>
    <x v="1"/>
    <m/>
    <x v="2"/>
    <x v="2"/>
    <s v="Sport-100 Helmet, Blue"/>
    <x v="1"/>
    <n v="20.994"/>
    <s v="S"/>
  </r>
  <r>
    <x v="44"/>
    <x v="42"/>
    <d v="2014-03-26T00:00:00"/>
    <n v="1"/>
    <n v="34.99"/>
    <n v="34.99"/>
    <n v="47.236500000000007"/>
    <n v="34.99"/>
    <s v="Emma C Gray"/>
    <s v="IN"/>
    <x v="0"/>
    <x v="5"/>
    <x v="1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Ian A Foster"/>
    <s v="IN"/>
    <x v="0"/>
    <x v="5"/>
    <x v="1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Luis  Green"/>
    <s v="IN"/>
    <x v="0"/>
    <x v="5"/>
    <x v="1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Carolyn  Rana"/>
    <s v="IN"/>
    <x v="0"/>
    <x v="7"/>
    <x v="0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Stacy  Munoz"/>
    <s v="IN"/>
    <x v="0"/>
    <x v="7"/>
    <x v="0"/>
    <m/>
    <x v="2"/>
    <x v="2"/>
    <s v="Sport-100 Helmet, Black"/>
    <x v="1"/>
    <n v="20.994"/>
    <s v="S"/>
  </r>
  <r>
    <x v="44"/>
    <x v="42"/>
    <d v="2014-03-26T00:00:00"/>
    <n v="1"/>
    <n v="34.99"/>
    <n v="34.99"/>
    <n v="47.236500000000007"/>
    <n v="34.99"/>
    <s v="Mary  Foster"/>
    <s v="IN"/>
    <x v="0"/>
    <x v="7"/>
    <x v="0"/>
    <m/>
    <x v="2"/>
    <x v="2"/>
    <s v="Sport-100 Helmet, Red"/>
    <x v="1"/>
    <n v="20.994"/>
    <s v="S"/>
  </r>
  <r>
    <x v="44"/>
    <x v="42"/>
    <d v="2014-03-26T00:00:00"/>
    <n v="1"/>
    <n v="34.99"/>
    <n v="34.99"/>
    <n v="47.236500000000007"/>
    <n v="34.99"/>
    <s v="Regina S Perez"/>
    <s v="IN"/>
    <x v="0"/>
    <x v="7"/>
    <x v="0"/>
    <m/>
    <x v="2"/>
    <x v="2"/>
    <s v="Sport-100 Helmet, Red"/>
    <x v="1"/>
    <n v="20.994"/>
    <s v="S"/>
  </r>
  <r>
    <x v="44"/>
    <x v="42"/>
    <d v="2014-03-26T00:00:00"/>
    <n v="1"/>
    <n v="35"/>
    <n v="35"/>
    <n v="47.25"/>
    <n v="35"/>
    <s v="Alberto C Jiménez"/>
    <s v="IN"/>
    <x v="0"/>
    <x v="9"/>
    <x v="2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Erica E Ye"/>
    <s v="IN"/>
    <x v="0"/>
    <x v="9"/>
    <x v="2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Bryan  Townsend"/>
    <s v="IN"/>
    <x v="0"/>
    <x v="3"/>
    <x v="1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Richard  Rodriguez"/>
    <s v="IN"/>
    <x v="0"/>
    <x v="3"/>
    <x v="1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Sydney  Peterson"/>
    <s v="IN"/>
    <x v="0"/>
    <x v="2"/>
    <x v="1"/>
    <m/>
    <x v="24"/>
    <x v="2"/>
    <s v="HL Mountain Tire"/>
    <x v="1"/>
    <n v="35"/>
    <s v="M"/>
  </r>
  <r>
    <x v="44"/>
    <x v="42"/>
    <d v="2014-03-26T00:00:00"/>
    <n v="1"/>
    <n v="35"/>
    <n v="35"/>
    <n v="47.25"/>
    <n v="35"/>
    <s v="Roger  Lal"/>
    <s v="IN"/>
    <x v="0"/>
    <x v="5"/>
    <x v="1"/>
    <m/>
    <x v="24"/>
    <x v="2"/>
    <s v="HL Mountain Tire"/>
    <x v="1"/>
    <n v="35"/>
    <s v="M"/>
  </r>
  <r>
    <x v="44"/>
    <x v="42"/>
    <d v="2014-03-26T00:00:00"/>
    <n v="1"/>
    <n v="49.99"/>
    <n v="49.99"/>
    <n v="67.486500000000007"/>
    <n v="49.99"/>
    <s v="Kaylee M Turner"/>
    <s v="IN"/>
    <x v="0"/>
    <x v="3"/>
    <x v="1"/>
    <m/>
    <x v="12"/>
    <x v="3"/>
    <s v="Long-Sleeve Logo Jersey, L"/>
    <x v="1"/>
    <n v="29.994"/>
    <s v="S"/>
  </r>
  <r>
    <x v="44"/>
    <x v="42"/>
    <d v="2014-03-26T00:00:00"/>
    <n v="1"/>
    <n v="49.99"/>
    <n v="49.99"/>
    <n v="67.486500000000007"/>
    <n v="49.99"/>
    <s v="Austin  Henderson"/>
    <s v="IN"/>
    <x v="0"/>
    <x v="3"/>
    <x v="1"/>
    <m/>
    <x v="12"/>
    <x v="3"/>
    <s v="Long-Sleeve Logo Jersey, M"/>
    <x v="1"/>
    <n v="29.994"/>
    <s v="S"/>
  </r>
  <r>
    <x v="44"/>
    <x v="42"/>
    <d v="2014-03-26T00:00:00"/>
    <n v="1"/>
    <n v="49.99"/>
    <n v="49.99"/>
    <n v="67.486500000000007"/>
    <n v="49.99"/>
    <s v="Roger M Tang"/>
    <s v="IN"/>
    <x v="0"/>
    <x v="0"/>
    <x v="0"/>
    <m/>
    <x v="12"/>
    <x v="3"/>
    <s v="Long-Sleeve Logo Jersey, XL"/>
    <x v="1"/>
    <n v="29.994"/>
    <s v="S"/>
  </r>
  <r>
    <x v="44"/>
    <x v="42"/>
    <d v="2014-03-26T00:00:00"/>
    <n v="1"/>
    <n v="49.99"/>
    <n v="49.99"/>
    <n v="67.486500000000007"/>
    <n v="49.99"/>
    <s v="Lauren I Wood"/>
    <s v="IN"/>
    <x v="0"/>
    <x v="2"/>
    <x v="1"/>
    <m/>
    <x v="12"/>
    <x v="3"/>
    <s v="Long-Sleeve Logo Jersey, L"/>
    <x v="1"/>
    <n v="29.994"/>
    <s v="S"/>
  </r>
  <r>
    <x v="44"/>
    <x v="42"/>
    <d v="2014-03-26T00:00:00"/>
    <n v="1"/>
    <n v="49.99"/>
    <n v="49.99"/>
    <n v="67.486500000000007"/>
    <n v="49.99"/>
    <s v="Sydney  Peterson"/>
    <s v="IN"/>
    <x v="0"/>
    <x v="2"/>
    <x v="1"/>
    <m/>
    <x v="12"/>
    <x v="3"/>
    <s v="Long-Sleeve Logo Jersey, S"/>
    <x v="1"/>
    <n v="49.99"/>
    <s v="S"/>
  </r>
  <r>
    <x v="44"/>
    <x v="42"/>
    <d v="2014-03-26T00:00:00"/>
    <n v="1"/>
    <n v="49.99"/>
    <n v="49.99"/>
    <n v="67.486500000000007"/>
    <n v="49.99"/>
    <s v="Paige P Price"/>
    <s v="IN"/>
    <x v="0"/>
    <x v="2"/>
    <x v="1"/>
    <m/>
    <x v="12"/>
    <x v="3"/>
    <s v="Long-Sleeve Logo Jersey, XL"/>
    <x v="1"/>
    <n v="29.994"/>
    <s v="S"/>
  </r>
  <r>
    <x v="44"/>
    <x v="42"/>
    <d v="2014-03-26T00:00:00"/>
    <n v="1"/>
    <n v="49.99"/>
    <n v="49.99"/>
    <n v="67.486500000000007"/>
    <n v="49.99"/>
    <s v="Carla C Chapman"/>
    <s v="IN"/>
    <x v="0"/>
    <x v="4"/>
    <x v="1"/>
    <m/>
    <x v="12"/>
    <x v="3"/>
    <s v="Long-Sleeve Logo Jersey, M"/>
    <x v="1"/>
    <n v="29.994"/>
    <s v="S"/>
  </r>
  <r>
    <x v="44"/>
    <x v="42"/>
    <d v="2014-03-26T00:00:00"/>
    <n v="1"/>
    <n v="53.99"/>
    <n v="53.99"/>
    <n v="72.886500000000012"/>
    <n v="53.99"/>
    <s v="Kayla  Thomas"/>
    <s v="IN"/>
    <x v="0"/>
    <x v="8"/>
    <x v="0"/>
    <m/>
    <x v="12"/>
    <x v="3"/>
    <s v="Short-Sleeve Classic Jersey, S"/>
    <x v="1"/>
    <n v="32.393999999999998"/>
    <s v="S"/>
  </r>
  <r>
    <x v="44"/>
    <x v="42"/>
    <d v="2014-03-26T00:00:00"/>
    <n v="1"/>
    <n v="53.99"/>
    <n v="53.99"/>
    <n v="72.886500000000012"/>
    <n v="53.99"/>
    <s v="Adrian L Gray"/>
    <s v="IN"/>
    <x v="0"/>
    <x v="5"/>
    <x v="1"/>
    <m/>
    <x v="12"/>
    <x v="3"/>
    <s v="Short-Sleeve Classic Jersey, XL"/>
    <x v="1"/>
    <n v="32.393999999999998"/>
    <s v="S"/>
  </r>
  <r>
    <x v="44"/>
    <x v="42"/>
    <d v="2014-03-26T00:00:00"/>
    <n v="1"/>
    <n v="53.99"/>
    <n v="53.99"/>
    <n v="72.886500000000012"/>
    <n v="53.99"/>
    <s v="Carol A Brooks"/>
    <s v="IN"/>
    <x v="0"/>
    <x v="5"/>
    <x v="1"/>
    <m/>
    <x v="12"/>
    <x v="3"/>
    <s v="Short-Sleeve Classic Jersey, XL"/>
    <x v="1"/>
    <n v="32.393999999999998"/>
    <s v="S"/>
  </r>
  <r>
    <x v="44"/>
    <x v="42"/>
    <d v="2014-03-26T00:00:00"/>
    <n v="1"/>
    <n v="63.5"/>
    <n v="63.5"/>
    <n v="85.725000000000009"/>
    <n v="63.5"/>
    <s v="Andrew  Jackson"/>
    <s v="IN"/>
    <x v="0"/>
    <x v="3"/>
    <x v="1"/>
    <m/>
    <x v="14"/>
    <x v="3"/>
    <s v="Classic Vest, S"/>
    <x v="1"/>
    <n v="38.1"/>
    <s v="S"/>
  </r>
  <r>
    <x v="44"/>
    <x v="42"/>
    <d v="2014-03-26T00:00:00"/>
    <n v="1"/>
    <n v="69.989999999999995"/>
    <n v="69.989999999999995"/>
    <n v="94.486499999999992"/>
    <n v="69.989999999999995"/>
    <s v="Rachel J Lewis"/>
    <s v="IN"/>
    <x v="0"/>
    <x v="3"/>
    <x v="1"/>
    <m/>
    <x v="15"/>
    <x v="3"/>
    <s v="Women's Mountain Shorts, S"/>
    <x v="1"/>
    <n v="41.994"/>
    <s v="M"/>
  </r>
  <r>
    <x v="44"/>
    <x v="42"/>
    <d v="2014-03-26T00:00:00"/>
    <n v="1"/>
    <n v="120"/>
    <n v="120"/>
    <n v="162"/>
    <n v="120"/>
    <s v="Marcus L Wilson"/>
    <s v="IN"/>
    <x v="0"/>
    <x v="5"/>
    <x v="1"/>
    <m/>
    <x v="18"/>
    <x v="2"/>
    <s v="Hitch Rack - 4-Bike"/>
    <x v="1"/>
    <n v="72"/>
    <s v="S"/>
  </r>
  <r>
    <x v="44"/>
    <x v="42"/>
    <d v="2014-03-26T00:00:00"/>
    <n v="1"/>
    <n v="159"/>
    <n v="159"/>
    <n v="214.65"/>
    <n v="159"/>
    <s v="Caleb S Evans"/>
    <s v="IN"/>
    <x v="0"/>
    <x v="2"/>
    <x v="1"/>
    <m/>
    <x v="29"/>
    <x v="2"/>
    <s v="All-Purpose Bike Stand"/>
    <x v="1"/>
    <n v="159"/>
    <s v="M"/>
  </r>
  <r>
    <x v="44"/>
    <x v="42"/>
    <d v="2014-03-26T00:00:00"/>
    <n v="1"/>
    <n v="539.99"/>
    <n v="539.99"/>
    <n v="728.98650000000009"/>
    <n v="539.99"/>
    <s v="Jocelyn A Powell"/>
    <s v="IN"/>
    <x v="0"/>
    <x v="3"/>
    <x v="1"/>
    <m/>
    <x v="1"/>
    <x v="1"/>
    <s v="Road-750 Black, 48"/>
    <x v="1"/>
    <n v="323.99400000000003"/>
    <s v="R"/>
  </r>
  <r>
    <x v="44"/>
    <x v="42"/>
    <d v="2014-03-26T00:00:00"/>
    <n v="1"/>
    <n v="539.99"/>
    <n v="539.99"/>
    <n v="728.98650000000009"/>
    <n v="539.99"/>
    <s v="Carol A Brooks"/>
    <s v="IN"/>
    <x v="0"/>
    <x v="5"/>
    <x v="1"/>
    <m/>
    <x v="22"/>
    <x v="1"/>
    <s v="Mountain-500 Black, 40"/>
    <x v="1"/>
    <n v="323.99400000000003"/>
    <s v="M"/>
  </r>
  <r>
    <x v="44"/>
    <x v="42"/>
    <d v="2014-03-26T00:00:00"/>
    <n v="1"/>
    <n v="539.99"/>
    <n v="539.99"/>
    <n v="728.98650000000009"/>
    <n v="539.99"/>
    <s v="Luis  Green"/>
    <s v="IN"/>
    <x v="0"/>
    <x v="5"/>
    <x v="1"/>
    <m/>
    <x v="1"/>
    <x v="1"/>
    <s v="Road-750 Black, 44"/>
    <x v="1"/>
    <n v="323.99400000000003"/>
    <s v="R"/>
  </r>
  <r>
    <x v="44"/>
    <x v="42"/>
    <d v="2014-03-26T00:00:00"/>
    <n v="1"/>
    <n v="539.99"/>
    <n v="539.99"/>
    <n v="728.98650000000009"/>
    <n v="539.99"/>
    <s v="Emma C Gray"/>
    <s v="IN"/>
    <x v="0"/>
    <x v="5"/>
    <x v="1"/>
    <m/>
    <x v="1"/>
    <x v="1"/>
    <s v="Road-750 Black, 58"/>
    <x v="1"/>
    <n v="323.99400000000003"/>
    <s v="R"/>
  </r>
  <r>
    <x v="44"/>
    <x v="42"/>
    <d v="2014-03-26T00:00:00"/>
    <n v="1"/>
    <n v="539.99"/>
    <n v="539.99"/>
    <n v="728.98650000000009"/>
    <n v="539.99"/>
    <s v="Dalton E Rivera"/>
    <s v="IN"/>
    <x v="0"/>
    <x v="7"/>
    <x v="0"/>
    <m/>
    <x v="1"/>
    <x v="1"/>
    <s v="Road-750 Black, 58"/>
    <x v="1"/>
    <n v="323.99400000000003"/>
    <s v="R"/>
  </r>
  <r>
    <x v="44"/>
    <x v="42"/>
    <d v="2014-03-26T00:00:00"/>
    <n v="1"/>
    <n v="769.49"/>
    <n v="769.49"/>
    <n v="1038.8115"/>
    <n v="769.49"/>
    <s v="Olivia  Rogers"/>
    <s v="IN"/>
    <x v="0"/>
    <x v="3"/>
    <x v="1"/>
    <m/>
    <x v="22"/>
    <x v="1"/>
    <s v="Mountain-400-W Silver, 38"/>
    <x v="1"/>
    <n v="461.69400000000002"/>
    <s v="M"/>
  </r>
  <r>
    <x v="44"/>
    <x v="42"/>
    <d v="2014-03-26T00:00:00"/>
    <n v="1"/>
    <n v="769.49"/>
    <n v="769.49"/>
    <n v="1038.8115"/>
    <n v="769.49"/>
    <s v="Carla C Chapman"/>
    <s v="IN"/>
    <x v="0"/>
    <x v="4"/>
    <x v="1"/>
    <m/>
    <x v="22"/>
    <x v="1"/>
    <s v="Mountain-400-W Silver, 42"/>
    <x v="1"/>
    <n v="461.69400000000002"/>
    <s v="M"/>
  </r>
  <r>
    <x v="44"/>
    <x v="42"/>
    <d v="2014-03-26T00:00:00"/>
    <n v="1"/>
    <n v="769.49"/>
    <n v="769.49"/>
    <n v="1038.8115"/>
    <n v="769.49"/>
    <s v="Adrian  Cooper"/>
    <s v="IN"/>
    <x v="0"/>
    <x v="5"/>
    <x v="1"/>
    <m/>
    <x v="22"/>
    <x v="1"/>
    <s v="Mountain-400-W Silver, 46"/>
    <x v="1"/>
    <n v="461.69400000000002"/>
    <s v="M"/>
  </r>
  <r>
    <x v="44"/>
    <x v="42"/>
    <d v="2014-03-26T00:00:00"/>
    <n v="1"/>
    <n v="769.49"/>
    <n v="769.49"/>
    <n v="1038.8115"/>
    <n v="769.49"/>
    <s v="Eddie L Alonso"/>
    <s v="IN"/>
    <x v="0"/>
    <x v="7"/>
    <x v="0"/>
    <m/>
    <x v="22"/>
    <x v="1"/>
    <s v="Mountain-400-W Silver, 46"/>
    <x v="1"/>
    <n v="461.69400000000002"/>
    <s v="M"/>
  </r>
  <r>
    <x v="44"/>
    <x v="42"/>
    <d v="2014-03-26T00:00:00"/>
    <n v="1"/>
    <n v="846.43900000000008"/>
    <n v="846.43900000000008"/>
    <n v="1142.6926500000002"/>
    <n v="769.49"/>
    <s v="Rachel J Lewis"/>
    <s v="IN"/>
    <x v="1"/>
    <x v="3"/>
    <x v="1"/>
    <m/>
    <x v="22"/>
    <x v="1"/>
    <s v="Mountain-400-W Silver, 40"/>
    <x v="1"/>
    <n v="461.69400000000002"/>
    <s v="M"/>
  </r>
  <r>
    <x v="44"/>
    <x v="42"/>
    <d v="2014-03-26T00:00:00"/>
    <n v="1"/>
    <n v="1120.49"/>
    <n v="1120.49"/>
    <n v="1512.6615000000002"/>
    <n v="1120.49"/>
    <s v="Roger M Tang"/>
    <s v="IN"/>
    <x v="0"/>
    <x v="0"/>
    <x v="0"/>
    <m/>
    <x v="1"/>
    <x v="1"/>
    <s v="Road-550-W Yellow, 42"/>
    <x v="1"/>
    <n v="672.29399999999998"/>
    <s v="R"/>
  </r>
  <r>
    <x v="44"/>
    <x v="42"/>
    <d v="2014-03-26T00:00:00"/>
    <n v="1"/>
    <n v="1120.49"/>
    <n v="1120.49"/>
    <n v="1512.6615000000002"/>
    <n v="1120.49"/>
    <s v="Mary  Foster"/>
    <s v="IN"/>
    <x v="0"/>
    <x v="7"/>
    <x v="0"/>
    <m/>
    <x v="1"/>
    <x v="1"/>
    <s v="Road-550-W Yellow, 44"/>
    <x v="1"/>
    <n v="672.29399999999998"/>
    <s v="R"/>
  </r>
  <r>
    <x v="44"/>
    <x v="42"/>
    <d v="2014-03-26T00:00:00"/>
    <n v="1"/>
    <n v="1214.8499999999999"/>
    <n v="1214.8499999999999"/>
    <n v="1640.0474999999999"/>
    <n v="1214.8499999999999"/>
    <s v="Cheryl  Navarro"/>
    <s v="IN"/>
    <x v="0"/>
    <x v="9"/>
    <x v="2"/>
    <m/>
    <x v="23"/>
    <x v="1"/>
    <s v="Touring-2000 Blue, 50"/>
    <x v="1"/>
    <n v="728.91"/>
    <s v="T"/>
  </r>
  <r>
    <x v="44"/>
    <x v="42"/>
    <d v="2014-03-26T00:00:00"/>
    <n v="1"/>
    <n v="1214.8499999999999"/>
    <n v="1214.8499999999999"/>
    <n v="1640.0474999999999"/>
    <n v="1214.8499999999999"/>
    <s v="Wayne  Shan"/>
    <s v="IN"/>
    <x v="0"/>
    <x v="0"/>
    <x v="0"/>
    <m/>
    <x v="23"/>
    <x v="1"/>
    <s v="Touring-2000 Blue, 50"/>
    <x v="1"/>
    <n v="728.91"/>
    <s v="T"/>
  </r>
  <r>
    <x v="44"/>
    <x v="42"/>
    <d v="2014-03-26T00:00:00"/>
    <n v="1"/>
    <n v="1700.99"/>
    <n v="1700.99"/>
    <n v="2296.3365000000003"/>
    <n v="1700.99"/>
    <s v="Deborah T Lal"/>
    <s v="IN"/>
    <x v="0"/>
    <x v="9"/>
    <x v="2"/>
    <m/>
    <x v="1"/>
    <x v="1"/>
    <s v="Road-350-W Yellow, 48"/>
    <x v="1"/>
    <n v="1020.5940000000001"/>
    <s v="R"/>
  </r>
  <r>
    <x v="44"/>
    <x v="42"/>
    <d v="2014-03-26T00:00:00"/>
    <n v="1"/>
    <n v="1700.99"/>
    <n v="1700.99"/>
    <n v="2296.3365000000003"/>
    <n v="1700.99"/>
    <s v="Lauren I Wood"/>
    <s v="IN"/>
    <x v="0"/>
    <x v="2"/>
    <x v="1"/>
    <m/>
    <x v="1"/>
    <x v="1"/>
    <s v="Road-350-W Yellow, 40"/>
    <x v="1"/>
    <n v="1020.5940000000001"/>
    <s v="R"/>
  </r>
  <r>
    <x v="44"/>
    <x v="42"/>
    <d v="2014-03-26T00:00:00"/>
    <n v="1"/>
    <n v="1700.99"/>
    <n v="1700.99"/>
    <n v="2296.3365000000003"/>
    <n v="1700.99"/>
    <s v="Mandy A He"/>
    <s v="IN"/>
    <x v="0"/>
    <x v="5"/>
    <x v="1"/>
    <m/>
    <x v="1"/>
    <x v="1"/>
    <s v="Road-350-W Yellow, 48"/>
    <x v="1"/>
    <n v="1020.5940000000001"/>
    <s v="R"/>
  </r>
  <r>
    <x v="44"/>
    <x v="42"/>
    <d v="2014-03-26T00:00:00"/>
    <n v="1"/>
    <n v="2294.9899999999998"/>
    <n v="2294.9899999999998"/>
    <n v="3098.2365"/>
    <n v="2294.9899999999998"/>
    <s v="Erica E Ye"/>
    <s v="IN"/>
    <x v="0"/>
    <x v="9"/>
    <x v="2"/>
    <m/>
    <x v="22"/>
    <x v="1"/>
    <s v="Mountain-200 Black, 42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Seth M Ross"/>
    <s v="IN"/>
    <x v="0"/>
    <x v="3"/>
    <x v="1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Seth R Jackson"/>
    <s v="IN"/>
    <x v="0"/>
    <x v="8"/>
    <x v="0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Noah  Nelson"/>
    <s v="IN"/>
    <x v="0"/>
    <x v="2"/>
    <x v="1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Roger  Lal"/>
    <s v="IN"/>
    <x v="0"/>
    <x v="5"/>
    <x v="1"/>
    <m/>
    <x v="22"/>
    <x v="1"/>
    <s v="Mountain-200 Black, 38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Adrian L Gray"/>
    <s v="IN"/>
    <x v="0"/>
    <x v="5"/>
    <x v="1"/>
    <m/>
    <x v="22"/>
    <x v="1"/>
    <s v="Mountain-200 Black, 42"/>
    <x v="1"/>
    <n v="1376.9939999999999"/>
    <s v="M"/>
  </r>
  <r>
    <x v="44"/>
    <x v="42"/>
    <d v="2014-03-26T00:00:00"/>
    <n v="1"/>
    <n v="2294.9899999999998"/>
    <n v="2294.9899999999998"/>
    <n v="3098.2365"/>
    <n v="2294.9899999999998"/>
    <s v="Marcus L Wilson"/>
    <s v="IN"/>
    <x v="0"/>
    <x v="5"/>
    <x v="1"/>
    <m/>
    <x v="22"/>
    <x v="1"/>
    <s v="Mountain-200 Black, 42"/>
    <x v="1"/>
    <n v="1376.9939999999999"/>
    <s v="M"/>
  </r>
  <r>
    <x v="44"/>
    <x v="42"/>
    <d v="2014-03-26T00:00:00"/>
    <n v="1"/>
    <n v="2319.9899999999998"/>
    <n v="2319.9899999999998"/>
    <n v="3131.9865"/>
    <n v="2319.9899999999998"/>
    <s v="Alberto C Jiménez"/>
    <s v="IN"/>
    <x v="0"/>
    <x v="9"/>
    <x v="2"/>
    <m/>
    <x v="22"/>
    <x v="1"/>
    <s v="Mountain-200 Silver, 46"/>
    <x v="1"/>
    <n v="1391.9939999999999"/>
    <s v="M"/>
  </r>
  <r>
    <x v="44"/>
    <x v="42"/>
    <d v="2014-03-26T00:00:00"/>
    <n v="1"/>
    <n v="2319.9899999999998"/>
    <n v="2319.9899999999998"/>
    <n v="3131.9865"/>
    <n v="2319.9899999999998"/>
    <s v="Thomas  Li"/>
    <s v="IN"/>
    <x v="0"/>
    <x v="3"/>
    <x v="1"/>
    <m/>
    <x v="22"/>
    <x v="1"/>
    <s v="Mountain-200 Silver, 38"/>
    <x v="1"/>
    <n v="1391.9939999999999"/>
    <s v="M"/>
  </r>
  <r>
    <x v="44"/>
    <x v="42"/>
    <d v="2014-03-26T00:00:00"/>
    <n v="1"/>
    <n v="2319.9899999999998"/>
    <n v="2319.9899999999998"/>
    <n v="3131.9865"/>
    <n v="2319.9899999999998"/>
    <s v="Regina S Perez"/>
    <s v="IN"/>
    <x v="0"/>
    <x v="7"/>
    <x v="0"/>
    <m/>
    <x v="22"/>
    <x v="1"/>
    <s v="Mountain-200 Silver, 46"/>
    <x v="1"/>
    <n v="1391.9939999999999"/>
    <s v="M"/>
  </r>
  <r>
    <x v="44"/>
    <x v="42"/>
    <d v="2014-03-26T00:00:00"/>
    <n v="1"/>
    <n v="2384.0700000000002"/>
    <n v="2384.0700000000002"/>
    <n v="3218.4945000000002"/>
    <n v="2384.0700000000002"/>
    <s v="Abigail I Ross"/>
    <s v="IN"/>
    <x v="0"/>
    <x v="2"/>
    <x v="1"/>
    <m/>
    <x v="23"/>
    <x v="1"/>
    <s v="Touring-1000 Blue, 46"/>
    <x v="1"/>
    <n v="1430.442"/>
    <s v="T"/>
  </r>
  <r>
    <x v="44"/>
    <x v="42"/>
    <d v="2014-03-26T00:00:00"/>
    <n v="1"/>
    <n v="2384.0700000000002"/>
    <n v="2384.0700000000002"/>
    <n v="3218.4945000000002"/>
    <n v="2384.0700000000002"/>
    <s v="Chase A Ramirez"/>
    <s v="IN"/>
    <x v="0"/>
    <x v="5"/>
    <x v="1"/>
    <m/>
    <x v="23"/>
    <x v="1"/>
    <s v="Touring-1000 Blue, 54"/>
    <x v="1"/>
    <n v="1430.442"/>
    <s v="T"/>
  </r>
  <r>
    <x v="44"/>
    <x v="42"/>
    <d v="2014-03-26T00:00:00"/>
    <n v="1"/>
    <n v="2384.0700000000002"/>
    <n v="2384.0700000000002"/>
    <n v="3218.4945000000002"/>
    <n v="2384.0700000000002"/>
    <s v="Mya  Coleman"/>
    <s v="IN"/>
    <x v="0"/>
    <x v="5"/>
    <x v="1"/>
    <m/>
    <x v="23"/>
    <x v="1"/>
    <s v="Touring-1000 Yellow, 60"/>
    <x v="1"/>
    <n v="1430.442"/>
    <s v="T"/>
  </r>
  <r>
    <x v="44"/>
    <x v="42"/>
    <d v="2014-03-26T00:00:00"/>
    <n v="1"/>
    <n v="2443.35"/>
    <n v="2443.35"/>
    <n v="3298.5225"/>
    <n v="2443.35"/>
    <s v="Christian  Coleman"/>
    <s v="IN"/>
    <x v="0"/>
    <x v="7"/>
    <x v="0"/>
    <m/>
    <x v="1"/>
    <x v="1"/>
    <s v="Road-250 Black, 44"/>
    <x v="1"/>
    <n v="1466.01"/>
    <s v="R"/>
  </r>
  <r>
    <x v="45"/>
    <x v="43"/>
    <d v="2014-03-27T00:00:00"/>
    <n v="1"/>
    <n v="2.29"/>
    <n v="2.29"/>
    <n v="3.0915000000000004"/>
    <n v="2.29"/>
    <s v="April C Goel"/>
    <s v="IN"/>
    <x v="0"/>
    <x v="9"/>
    <x v="2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Matthew K Thomas"/>
    <s v="IN"/>
    <x v="0"/>
    <x v="3"/>
    <x v="1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Crystal J Gao"/>
    <s v="IN"/>
    <x v="0"/>
    <x v="0"/>
    <x v="0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Diane  Alvarez"/>
    <s v="IN"/>
    <x v="0"/>
    <x v="0"/>
    <x v="0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Natasha  Oliver"/>
    <s v="IN"/>
    <x v="0"/>
    <x v="0"/>
    <x v="0"/>
    <m/>
    <x v="24"/>
    <x v="2"/>
    <s v="Patch Kit/8 Patches"/>
    <x v="1"/>
    <n v="1.3740000000000001"/>
    <s v="S"/>
  </r>
  <r>
    <x v="45"/>
    <x v="43"/>
    <d v="2014-03-27T00:00:00"/>
    <n v="1"/>
    <n v="2.29"/>
    <n v="2.29"/>
    <n v="3.0915000000000004"/>
    <n v="2.29"/>
    <s v="Jeremy  Carter"/>
    <s v="IN"/>
    <x v="0"/>
    <x v="5"/>
    <x v="1"/>
    <m/>
    <x v="24"/>
    <x v="2"/>
    <s v="Patch Kit/8 Patches"/>
    <x v="1"/>
    <n v="1.3740000000000001"/>
    <s v="S"/>
  </r>
  <r>
    <x v="45"/>
    <x v="43"/>
    <d v="2014-03-27T00:00:00"/>
    <n v="1"/>
    <n v="2.5190000000000001"/>
    <n v="2.5190000000000001"/>
    <n v="3.4006500000000006"/>
    <n v="2.29"/>
    <s v="Kristi  Lopez"/>
    <s v="IN"/>
    <x v="1"/>
    <x v="9"/>
    <x v="2"/>
    <m/>
    <x v="24"/>
    <x v="2"/>
    <s v="Patch Kit/8 Patches"/>
    <x v="1"/>
    <n v="1.3740000000000001"/>
    <s v="S"/>
  </r>
  <r>
    <x v="45"/>
    <x v="43"/>
    <d v="2014-03-27T00:00:00"/>
    <n v="1"/>
    <n v="2.5190000000000001"/>
    <n v="2.5190000000000001"/>
    <n v="3.4006500000000006"/>
    <n v="2.29"/>
    <s v="Mason A James"/>
    <s v="IN"/>
    <x v="1"/>
    <x v="5"/>
    <x v="1"/>
    <m/>
    <x v="24"/>
    <x v="2"/>
    <s v="Patch Kit/8 Patches"/>
    <x v="1"/>
    <n v="1.3740000000000001"/>
    <s v="S"/>
  </r>
  <r>
    <x v="45"/>
    <x v="43"/>
    <d v="2014-03-27T00:00:00"/>
    <n v="1"/>
    <n v="3.99"/>
    <n v="3.99"/>
    <n v="5.3865000000000007"/>
    <n v="3.99"/>
    <s v="April C Goel"/>
    <s v="IN"/>
    <x v="0"/>
    <x v="9"/>
    <x v="2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Jonathon A Alonso"/>
    <s v="IN"/>
    <x v="0"/>
    <x v="9"/>
    <x v="2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Molly  Suri"/>
    <s v="IN"/>
    <x v="0"/>
    <x v="9"/>
    <x v="2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Gina E Martin"/>
    <s v="IN"/>
    <x v="0"/>
    <x v="3"/>
    <x v="1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Zoe R James"/>
    <s v="IN"/>
    <x v="0"/>
    <x v="3"/>
    <x v="1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Roger  Zeng"/>
    <s v="IN"/>
    <x v="0"/>
    <x v="8"/>
    <x v="0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Dennis C Wang"/>
    <s v="IN"/>
    <x v="0"/>
    <x v="0"/>
    <x v="0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Gabriella  Rivera"/>
    <s v="IN"/>
    <x v="0"/>
    <x v="0"/>
    <x v="0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Richard A Long"/>
    <s v="IN"/>
    <x v="0"/>
    <x v="5"/>
    <x v="1"/>
    <m/>
    <x v="24"/>
    <x v="2"/>
    <s v="Road Tire Tube"/>
    <x v="1"/>
    <n v="3.99"/>
    <s v="R"/>
  </r>
  <r>
    <x v="45"/>
    <x v="43"/>
    <d v="2014-03-27T00:00:00"/>
    <n v="1"/>
    <n v="3.99"/>
    <n v="3.99"/>
    <n v="5.3865000000000007"/>
    <n v="3.99"/>
    <s v="Eddie  Romero"/>
    <s v="IN"/>
    <x v="0"/>
    <x v="7"/>
    <x v="0"/>
    <m/>
    <x v="24"/>
    <x v="2"/>
    <s v="Road Tire Tube"/>
    <x v="1"/>
    <n v="3.99"/>
    <s v="R"/>
  </r>
  <r>
    <x v="45"/>
    <x v="43"/>
    <d v="2014-03-27T00:00:00"/>
    <n v="1"/>
    <n v="4.99"/>
    <n v="4.99"/>
    <n v="6.7365000000000004"/>
    <n v="4.99"/>
    <s v="Joe A Perez"/>
    <s v="IN"/>
    <x v="0"/>
    <x v="9"/>
    <x v="2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Mathew  Ferrier"/>
    <s v="IN"/>
    <x v="0"/>
    <x v="9"/>
    <x v="2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Kristi  Lopez"/>
    <s v="IN"/>
    <x v="0"/>
    <x v="9"/>
    <x v="2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Matthew K Thomas"/>
    <s v="IN"/>
    <x v="0"/>
    <x v="3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Cedric  Wang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Denise F Raman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Tracy C Chapman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Trisha  Lin"/>
    <s v="IN"/>
    <x v="0"/>
    <x v="8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Jaclyn  Pal"/>
    <s v="IN"/>
    <x v="0"/>
    <x v="8"/>
    <x v="0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Gilbert C Zeng"/>
    <s v="IN"/>
    <x v="0"/>
    <x v="0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Natasha  Oliver"/>
    <s v="IN"/>
    <x v="0"/>
    <x v="0"/>
    <x v="0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Sheila C Torres"/>
    <s v="IN"/>
    <x v="0"/>
    <x v="0"/>
    <x v="0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Patricia S Malhotra"/>
    <s v="IN"/>
    <x v="0"/>
    <x v="2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Sara  Campbell"/>
    <s v="IN"/>
    <x v="0"/>
    <x v="2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Sydney  Kelly"/>
    <s v="IN"/>
    <x v="0"/>
    <x v="2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Destiny  Davis"/>
    <s v="IN"/>
    <x v="0"/>
    <x v="2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Logan  Adams"/>
    <s v="IN"/>
    <x v="0"/>
    <x v="2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Natalie  Reed"/>
    <s v="IN"/>
    <x v="0"/>
    <x v="2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Alexandria  Flores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Donna  Nath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Evan  Peterson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John I Thompson"/>
    <s v="IN"/>
    <x v="0"/>
    <x v="5"/>
    <x v="1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Alexandra G Parker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Jeremy  Carter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Mason A James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Raul  Goel"/>
    <s v="IN"/>
    <x v="0"/>
    <x v="5"/>
    <x v="1"/>
    <m/>
    <x v="24"/>
    <x v="2"/>
    <s v="Mountain Tire Tube"/>
    <x v="1"/>
    <n v="4.99"/>
    <s v="M"/>
  </r>
  <r>
    <x v="45"/>
    <x v="43"/>
    <d v="2014-03-27T00:00:00"/>
    <n v="1"/>
    <n v="4.99"/>
    <n v="4.99"/>
    <n v="6.7365000000000004"/>
    <n v="4.99"/>
    <s v="Austin R Powell"/>
    <s v="IN"/>
    <x v="0"/>
    <x v="5"/>
    <x v="1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Sydney C Rodriguez"/>
    <s v="IN"/>
    <x v="0"/>
    <x v="5"/>
    <x v="1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Omar S Lal"/>
    <s v="IN"/>
    <x v="0"/>
    <x v="7"/>
    <x v="0"/>
    <m/>
    <x v="4"/>
    <x v="2"/>
    <s v="Water Bottle - 30 oz."/>
    <x v="1"/>
    <n v="2.9940000000000002"/>
    <s v="S"/>
  </r>
  <r>
    <x v="45"/>
    <x v="43"/>
    <d v="2014-03-27T00:00:00"/>
    <n v="1"/>
    <n v="4.99"/>
    <n v="4.99"/>
    <n v="6.7365000000000004"/>
    <n v="4.99"/>
    <s v="Mario  Chander"/>
    <s v="IN"/>
    <x v="0"/>
    <x v="7"/>
    <x v="0"/>
    <m/>
    <x v="24"/>
    <x v="2"/>
    <s v="Touring Tire Tube"/>
    <x v="1"/>
    <n v="4.99"/>
    <s v="T"/>
  </r>
  <r>
    <x v="45"/>
    <x v="43"/>
    <d v="2014-03-27T00:00:00"/>
    <n v="1"/>
    <n v="4.99"/>
    <n v="4.99"/>
    <n v="6.7365000000000004"/>
    <n v="4.99"/>
    <s v="Regina M Chandra"/>
    <s v="IN"/>
    <x v="0"/>
    <x v="7"/>
    <x v="0"/>
    <m/>
    <x v="24"/>
    <x v="2"/>
    <s v="Touring Tire Tube"/>
    <x v="1"/>
    <n v="4.99"/>
    <s v="T"/>
  </r>
  <r>
    <x v="45"/>
    <x v="43"/>
    <d v="2014-03-27T00:00:00"/>
    <n v="1"/>
    <n v="7.95"/>
    <n v="7.95"/>
    <n v="10.732500000000002"/>
    <n v="7.95"/>
    <s v="Natasha  Oliver"/>
    <s v="IN"/>
    <x v="0"/>
    <x v="0"/>
    <x v="0"/>
    <m/>
    <x v="5"/>
    <x v="2"/>
    <s v="Bike Wash - Dissolver"/>
    <x v="1"/>
    <n v="4.7699999999999996"/>
    <s v="S"/>
  </r>
  <r>
    <x v="45"/>
    <x v="43"/>
    <d v="2014-03-27T00:00:00"/>
    <n v="1"/>
    <n v="7.95"/>
    <n v="7.95"/>
    <n v="10.732500000000002"/>
    <n v="7.95"/>
    <s v="Alexandria  Flores"/>
    <s v="IN"/>
    <x v="0"/>
    <x v="5"/>
    <x v="1"/>
    <m/>
    <x v="5"/>
    <x v="2"/>
    <s v="Bike Wash - Dissolver"/>
    <x v="1"/>
    <n v="4.7699999999999996"/>
    <s v="S"/>
  </r>
  <r>
    <x v="45"/>
    <x v="43"/>
    <d v="2014-03-27T00:00:00"/>
    <n v="1"/>
    <n v="8.99"/>
    <n v="8.99"/>
    <n v="12.136500000000002"/>
    <n v="8.99"/>
    <s v="Joe A Perez"/>
    <s v="IN"/>
    <x v="0"/>
    <x v="9"/>
    <x v="2"/>
    <m/>
    <x v="4"/>
    <x v="2"/>
    <s v="Road Bottle Cage"/>
    <x v="1"/>
    <n v="8.99"/>
    <s v="R"/>
  </r>
  <r>
    <x v="45"/>
    <x v="43"/>
    <d v="2014-03-27T00:00:00"/>
    <n v="1"/>
    <n v="8.99"/>
    <n v="8.99"/>
    <n v="12.136500000000002"/>
    <n v="8.99"/>
    <s v="Jermaine E Raman"/>
    <s v="IN"/>
    <x v="0"/>
    <x v="9"/>
    <x v="2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Joe A Perez"/>
    <s v="IN"/>
    <x v="0"/>
    <x v="9"/>
    <x v="2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Kate  Kumar"/>
    <s v="IN"/>
    <x v="0"/>
    <x v="9"/>
    <x v="2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Tracy C Chapman"/>
    <s v="IN"/>
    <x v="0"/>
    <x v="8"/>
    <x v="0"/>
    <m/>
    <x v="4"/>
    <x v="2"/>
    <s v="Road Bottle Cage"/>
    <x v="1"/>
    <n v="8.99"/>
    <s v="R"/>
  </r>
  <r>
    <x v="45"/>
    <x v="43"/>
    <d v="2014-03-27T00:00:00"/>
    <n v="1"/>
    <n v="8.99"/>
    <n v="8.99"/>
    <n v="12.136500000000002"/>
    <n v="8.99"/>
    <s v="Bruce  Torres"/>
    <s v="IN"/>
    <x v="0"/>
    <x v="8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Carl  Luo"/>
    <s v="IN"/>
    <x v="0"/>
    <x v="8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Gilbert C Zeng"/>
    <s v="IN"/>
    <x v="0"/>
    <x v="0"/>
    <x v="0"/>
    <m/>
    <x v="4"/>
    <x v="2"/>
    <s v="Road Bottle Cage"/>
    <x v="1"/>
    <n v="8.99"/>
    <s v="R"/>
  </r>
  <r>
    <x v="45"/>
    <x v="43"/>
    <d v="2014-03-27T00:00:00"/>
    <n v="1"/>
    <n v="8.99"/>
    <n v="8.99"/>
    <n v="12.136500000000002"/>
    <n v="8.99"/>
    <s v="Darryl  Zhao"/>
    <s v="IN"/>
    <x v="0"/>
    <x v="0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Gilbert C Zeng"/>
    <s v="IN"/>
    <x v="0"/>
    <x v="0"/>
    <x v="0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Stephanie  Roberts"/>
    <s v="IN"/>
    <x v="0"/>
    <x v="2"/>
    <x v="1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Rebekah E Kovár"/>
    <s v="IN"/>
    <x v="0"/>
    <x v="2"/>
    <x v="1"/>
    <m/>
    <x v="25"/>
    <x v="3"/>
    <s v="Racing Socks, M"/>
    <x v="1"/>
    <n v="5.3940000000000001"/>
    <s v="R"/>
  </r>
  <r>
    <x v="45"/>
    <x v="43"/>
    <d v="2014-03-27T00:00:00"/>
    <n v="1"/>
    <n v="8.99"/>
    <n v="8.99"/>
    <n v="12.136500000000002"/>
    <n v="8.99"/>
    <s v="Donna  Nath"/>
    <s v="IN"/>
    <x v="0"/>
    <x v="5"/>
    <x v="1"/>
    <m/>
    <x v="6"/>
    <x v="3"/>
    <s v="AWC Logo Cap"/>
    <x v="1"/>
    <n v="5.3940000000000001"/>
    <s v="S"/>
  </r>
  <r>
    <x v="45"/>
    <x v="43"/>
    <d v="2014-03-27T00:00:00"/>
    <n v="1"/>
    <n v="8.99"/>
    <n v="8.99"/>
    <n v="12.136500000000002"/>
    <n v="8.99"/>
    <s v="Emma M Taylor"/>
    <s v="IN"/>
    <x v="0"/>
    <x v="5"/>
    <x v="1"/>
    <m/>
    <x v="6"/>
    <x v="3"/>
    <s v="AWC Logo Cap"/>
    <x v="1"/>
    <n v="5.3940000000000001"/>
    <s v="S"/>
  </r>
  <r>
    <x v="45"/>
    <x v="43"/>
    <d v="2014-03-27T00:00:00"/>
    <n v="1"/>
    <n v="9.8890000000000011"/>
    <n v="9.8890000000000011"/>
    <n v="13.350150000000003"/>
    <n v="8.99"/>
    <s v="Miranda  Ross"/>
    <s v="IN"/>
    <x v="1"/>
    <x v="3"/>
    <x v="1"/>
    <m/>
    <x v="25"/>
    <x v="3"/>
    <s v="Racing Socks, M"/>
    <x v="1"/>
    <n v="5.3940000000000001"/>
    <s v="R"/>
  </r>
  <r>
    <x v="45"/>
    <x v="43"/>
    <d v="2014-03-27T00:00:00"/>
    <n v="1"/>
    <n v="9.99"/>
    <n v="9.99"/>
    <n v="13.486500000000001"/>
    <n v="9.99"/>
    <s v="Cedric  Wang"/>
    <s v="IN"/>
    <x v="0"/>
    <x v="8"/>
    <x v="0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Denise F Raman"/>
    <s v="IN"/>
    <x v="0"/>
    <x v="8"/>
    <x v="0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Trisha  Lin"/>
    <s v="IN"/>
    <x v="0"/>
    <x v="8"/>
    <x v="0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Patricia S Malhotra"/>
    <s v="IN"/>
    <x v="0"/>
    <x v="2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Sara  Campbell"/>
    <s v="IN"/>
    <x v="0"/>
    <x v="2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Sydney  Kelly"/>
    <s v="IN"/>
    <x v="0"/>
    <x v="2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John I Thompson"/>
    <s v="IN"/>
    <x v="0"/>
    <x v="5"/>
    <x v="1"/>
    <m/>
    <x v="4"/>
    <x v="2"/>
    <s v="Mountain Bottle Cage"/>
    <x v="1"/>
    <n v="9.99"/>
    <s v="M"/>
  </r>
  <r>
    <x v="45"/>
    <x v="43"/>
    <d v="2014-03-27T00:00:00"/>
    <n v="1"/>
    <n v="9.99"/>
    <n v="9.99"/>
    <n v="13.486500000000001"/>
    <n v="9.99"/>
    <s v="Omar S Lal"/>
    <s v="IN"/>
    <x v="0"/>
    <x v="7"/>
    <x v="0"/>
    <m/>
    <x v="4"/>
    <x v="2"/>
    <s v="Mountain Bottle Cage"/>
    <x v="1"/>
    <n v="9.99"/>
    <s v="M"/>
  </r>
  <r>
    <x v="45"/>
    <x v="43"/>
    <d v="2014-03-27T00:00:00"/>
    <n v="1"/>
    <n v="21.49"/>
    <n v="21.49"/>
    <n v="29.011499999999998"/>
    <n v="21.49"/>
    <s v="Gina E Martin"/>
    <s v="IN"/>
    <x v="0"/>
    <x v="3"/>
    <x v="1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Carl  Luo"/>
    <s v="IN"/>
    <x v="0"/>
    <x v="8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Roger  Zeng"/>
    <s v="IN"/>
    <x v="0"/>
    <x v="8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Dennis C Wang"/>
    <s v="IN"/>
    <x v="0"/>
    <x v="0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Diane  Alvarez"/>
    <s v="IN"/>
    <x v="0"/>
    <x v="0"/>
    <x v="0"/>
    <m/>
    <x v="24"/>
    <x v="2"/>
    <s v="LL Road Tire"/>
    <x v="1"/>
    <n v="21.49"/>
    <s v="R"/>
  </r>
  <r>
    <x v="45"/>
    <x v="43"/>
    <d v="2014-03-27T00:00:00"/>
    <n v="1"/>
    <n v="21.49"/>
    <n v="21.49"/>
    <n v="29.011499999999998"/>
    <n v="21.49"/>
    <s v="Gabriella  Rivera"/>
    <s v="IN"/>
    <x v="0"/>
    <x v="0"/>
    <x v="0"/>
    <m/>
    <x v="24"/>
    <x v="2"/>
    <s v="LL Road Tire"/>
    <x v="1"/>
    <n v="21.49"/>
    <s v="R"/>
  </r>
  <r>
    <x v="45"/>
    <x v="43"/>
    <d v="2014-03-27T00:00:00"/>
    <n v="1"/>
    <n v="21.98"/>
    <n v="21.98"/>
    <n v="29.673000000000002"/>
    <n v="21.98"/>
    <s v="Drew W Tang"/>
    <s v="IN"/>
    <x v="0"/>
    <x v="9"/>
    <x v="2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Jennifer  Hill"/>
    <s v="IN"/>
    <x v="0"/>
    <x v="9"/>
    <x v="2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Jermaine E Raman"/>
    <s v="IN"/>
    <x v="0"/>
    <x v="9"/>
    <x v="2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enise F Raman"/>
    <s v="IN"/>
    <x v="0"/>
    <x v="8"/>
    <x v="0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Ronald A Sara"/>
    <s v="IN"/>
    <x v="0"/>
    <x v="0"/>
    <x v="0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alton  Cox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alton W Richardson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Destiny  Davis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Logan  Adams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Melissa K Barnes"/>
    <s v="IN"/>
    <x v="0"/>
    <x v="2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Marco M Martinez"/>
    <s v="IN"/>
    <x v="0"/>
    <x v="5"/>
    <x v="1"/>
    <m/>
    <x v="28"/>
    <x v="2"/>
    <s v="Fender Set - Mountain"/>
    <x v="1"/>
    <n v="21.98"/>
    <s v="M"/>
  </r>
  <r>
    <x v="45"/>
    <x v="43"/>
    <d v="2014-03-27T00:00:00"/>
    <n v="1"/>
    <n v="21.98"/>
    <n v="21.98"/>
    <n v="29.673000000000002"/>
    <n v="21.98"/>
    <s v="Jay  Malhotra"/>
    <s v="IN"/>
    <x v="0"/>
    <x v="7"/>
    <x v="0"/>
    <m/>
    <x v="28"/>
    <x v="2"/>
    <s v="Fender Set - Mountain"/>
    <x v="1"/>
    <n v="21.98"/>
    <s v="M"/>
  </r>
  <r>
    <x v="45"/>
    <x v="43"/>
    <d v="2014-03-27T00:00:00"/>
    <n v="1"/>
    <n v="24.49"/>
    <n v="24.49"/>
    <n v="33.061500000000002"/>
    <n v="24.49"/>
    <s v="Melissa K Barnes"/>
    <s v="IN"/>
    <x v="0"/>
    <x v="2"/>
    <x v="1"/>
    <m/>
    <x v="8"/>
    <x v="3"/>
    <s v="Half-Finger Gloves, L"/>
    <x v="1"/>
    <n v="14.694000000000001"/>
    <s v="S"/>
  </r>
  <r>
    <x v="45"/>
    <x v="43"/>
    <d v="2014-03-27T00:00:00"/>
    <n v="1"/>
    <n v="24.49"/>
    <n v="24.49"/>
    <n v="33.061500000000002"/>
    <n v="24.49"/>
    <s v="Alexandra G Parker"/>
    <s v="IN"/>
    <x v="0"/>
    <x v="5"/>
    <x v="1"/>
    <m/>
    <x v="8"/>
    <x v="3"/>
    <s v="Half-Finger Gloves, L"/>
    <x v="1"/>
    <n v="14.694000000000001"/>
    <s v="S"/>
  </r>
  <r>
    <x v="45"/>
    <x v="43"/>
    <d v="2014-03-27T00:00:00"/>
    <n v="1"/>
    <n v="24.49"/>
    <n v="24.49"/>
    <n v="33.061500000000002"/>
    <n v="24.49"/>
    <s v="Raul  Goel"/>
    <s v="IN"/>
    <x v="0"/>
    <x v="5"/>
    <x v="1"/>
    <m/>
    <x v="8"/>
    <x v="3"/>
    <s v="Half-Finger Gloves, S"/>
    <x v="1"/>
    <n v="14.694000000000001"/>
    <s v="S"/>
  </r>
  <r>
    <x v="45"/>
    <x v="43"/>
    <d v="2014-03-27T00:00:00"/>
    <n v="1"/>
    <n v="24.49"/>
    <n v="24.49"/>
    <n v="33.061500000000002"/>
    <n v="24.49"/>
    <s v="Mario  Chander"/>
    <s v="IN"/>
    <x v="0"/>
    <x v="7"/>
    <x v="0"/>
    <m/>
    <x v="8"/>
    <x v="3"/>
    <s v="Half-Finger Gloves, S"/>
    <x v="1"/>
    <n v="14.694000000000001"/>
    <s v="S"/>
  </r>
  <r>
    <x v="45"/>
    <x v="43"/>
    <d v="2014-03-27T00:00:00"/>
    <n v="1"/>
    <n v="24.99"/>
    <n v="24.99"/>
    <n v="33.736499999999999"/>
    <n v="24.99"/>
    <s v="Jonathon A Alonso"/>
    <s v="IN"/>
    <x v="0"/>
    <x v="9"/>
    <x v="2"/>
    <m/>
    <x v="24"/>
    <x v="2"/>
    <s v="ML Road Tire"/>
    <x v="1"/>
    <n v="24.99"/>
    <s v="R"/>
  </r>
  <r>
    <x v="45"/>
    <x v="43"/>
    <d v="2014-03-27T00:00:00"/>
    <n v="1"/>
    <n v="24.99"/>
    <n v="24.99"/>
    <n v="33.736499999999999"/>
    <n v="24.99"/>
    <s v="Molly  Suri"/>
    <s v="IN"/>
    <x v="0"/>
    <x v="9"/>
    <x v="2"/>
    <m/>
    <x v="24"/>
    <x v="2"/>
    <s v="ML Road Tire"/>
    <x v="1"/>
    <n v="24.99"/>
    <s v="R"/>
  </r>
  <r>
    <x v="45"/>
    <x v="43"/>
    <d v="2014-03-27T00:00:00"/>
    <n v="1"/>
    <n v="24.99"/>
    <n v="24.99"/>
    <n v="33.736499999999999"/>
    <n v="24.99"/>
    <s v="Mason A James"/>
    <s v="IN"/>
    <x v="0"/>
    <x v="5"/>
    <x v="1"/>
    <m/>
    <x v="24"/>
    <x v="2"/>
    <s v="LL Mountain Tire"/>
    <x v="1"/>
    <n v="24.99"/>
    <s v="M"/>
  </r>
  <r>
    <x v="45"/>
    <x v="43"/>
    <d v="2014-03-27T00:00:00"/>
    <n v="1"/>
    <n v="28.99"/>
    <n v="28.99"/>
    <n v="39.136499999999998"/>
    <n v="28.99"/>
    <s v="Mario  Chander"/>
    <s v="IN"/>
    <x v="0"/>
    <x v="7"/>
    <x v="0"/>
    <m/>
    <x v="24"/>
    <x v="2"/>
    <s v="Touring Tire"/>
    <x v="1"/>
    <n v="28.99"/>
    <s v="T"/>
  </r>
  <r>
    <x v="45"/>
    <x v="43"/>
    <d v="2014-03-27T00:00:00"/>
    <n v="1"/>
    <n v="29.99"/>
    <n v="29.99"/>
    <n v="40.486499999999999"/>
    <n v="29.99"/>
    <s v="Matthew K Thomas"/>
    <s v="IN"/>
    <x v="0"/>
    <x v="3"/>
    <x v="1"/>
    <m/>
    <x v="24"/>
    <x v="2"/>
    <s v="ML Mountain Tire"/>
    <x v="1"/>
    <n v="29.99"/>
    <s v="M"/>
  </r>
  <r>
    <x v="45"/>
    <x v="43"/>
    <d v="2014-03-27T00:00:00"/>
    <n v="1"/>
    <n v="29.99"/>
    <n v="29.99"/>
    <n v="40.486499999999999"/>
    <n v="29.99"/>
    <s v="Crystal J Gao"/>
    <s v="IN"/>
    <x v="0"/>
    <x v="0"/>
    <x v="0"/>
    <m/>
    <x v="24"/>
    <x v="2"/>
    <s v="ML Mountain Tire"/>
    <x v="1"/>
    <n v="29.99"/>
    <s v="M"/>
  </r>
  <r>
    <x v="45"/>
    <x v="43"/>
    <d v="2014-03-27T00:00:00"/>
    <n v="1"/>
    <n v="29.99"/>
    <n v="29.99"/>
    <n v="40.486499999999999"/>
    <n v="29.99"/>
    <s v="Natalie  Reed"/>
    <s v="IN"/>
    <x v="0"/>
    <x v="2"/>
    <x v="1"/>
    <m/>
    <x v="24"/>
    <x v="2"/>
    <s v="ML Mountain Tire"/>
    <x v="1"/>
    <n v="29.99"/>
    <s v="M"/>
  </r>
  <r>
    <x v="45"/>
    <x v="43"/>
    <d v="2014-03-27T00:00:00"/>
    <n v="1"/>
    <n v="29.99"/>
    <n v="29.99"/>
    <n v="40.486499999999999"/>
    <n v="29.99"/>
    <s v="Jeremy  Carter"/>
    <s v="IN"/>
    <x v="0"/>
    <x v="5"/>
    <x v="1"/>
    <m/>
    <x v="24"/>
    <x v="2"/>
    <s v="ML Mountain Tire"/>
    <x v="1"/>
    <n v="29.99"/>
    <s v="M"/>
  </r>
  <r>
    <x v="45"/>
    <x v="43"/>
    <d v="2014-03-27T00:00:00"/>
    <n v="1"/>
    <n v="32.6"/>
    <n v="32.6"/>
    <n v="44.010000000000005"/>
    <n v="32.6"/>
    <s v="April C Goel"/>
    <s v="IN"/>
    <x v="0"/>
    <x v="9"/>
    <x v="2"/>
    <m/>
    <x v="24"/>
    <x v="2"/>
    <s v="HL Road Tire"/>
    <x v="1"/>
    <n v="32.6"/>
    <s v="R"/>
  </r>
  <r>
    <x v="45"/>
    <x v="43"/>
    <d v="2014-03-27T00:00:00"/>
    <n v="1"/>
    <n v="32.6"/>
    <n v="32.6"/>
    <n v="44.010000000000005"/>
    <n v="32.6"/>
    <s v="Zoe R James"/>
    <s v="IN"/>
    <x v="0"/>
    <x v="3"/>
    <x v="1"/>
    <m/>
    <x v="24"/>
    <x v="2"/>
    <s v="HL Road Tire"/>
    <x v="1"/>
    <n v="32.6"/>
    <s v="R"/>
  </r>
  <r>
    <x v="45"/>
    <x v="43"/>
    <d v="2014-03-27T00:00:00"/>
    <n v="1"/>
    <n v="32.6"/>
    <n v="32.6"/>
    <n v="44.010000000000005"/>
    <n v="32.6"/>
    <s v="Richard A Long"/>
    <s v="IN"/>
    <x v="0"/>
    <x v="5"/>
    <x v="1"/>
    <m/>
    <x v="24"/>
    <x v="2"/>
    <s v="HL Road Tire"/>
    <x v="1"/>
    <n v="32.6"/>
    <s v="R"/>
  </r>
  <r>
    <x v="45"/>
    <x v="43"/>
    <d v="2014-03-27T00:00:00"/>
    <n v="1"/>
    <n v="32.6"/>
    <n v="32.6"/>
    <n v="44.010000000000005"/>
    <n v="32.6"/>
    <s v="Robert  Shan"/>
    <s v="IN"/>
    <x v="0"/>
    <x v="5"/>
    <x v="1"/>
    <m/>
    <x v="24"/>
    <x v="2"/>
    <s v="HL Road Tire"/>
    <x v="1"/>
    <n v="32.6"/>
    <s v="R"/>
  </r>
  <r>
    <x v="45"/>
    <x v="43"/>
    <d v="2014-03-27T00:00:00"/>
    <n v="1"/>
    <n v="34.99"/>
    <n v="34.99"/>
    <n v="47.236500000000007"/>
    <n v="34.99"/>
    <s v="Jonathon A Alonso"/>
    <s v="IN"/>
    <x v="0"/>
    <x v="9"/>
    <x v="2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Mathew  Ferrier"/>
    <s v="IN"/>
    <x v="0"/>
    <x v="9"/>
    <x v="2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Molly  Suri"/>
    <s v="IN"/>
    <x v="0"/>
    <x v="9"/>
    <x v="2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Candice  Cai"/>
    <s v="IN"/>
    <x v="0"/>
    <x v="9"/>
    <x v="2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Daniel  Davis"/>
    <s v="IN"/>
    <x v="0"/>
    <x v="3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Gina E Martin"/>
    <s v="IN"/>
    <x v="0"/>
    <x v="3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Jaclyn  Pal"/>
    <s v="IN"/>
    <x v="0"/>
    <x v="8"/>
    <x v="0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Sheila C Torres"/>
    <s v="IN"/>
    <x v="0"/>
    <x v="0"/>
    <x v="0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Dalton W Richardson"/>
    <s v="IN"/>
    <x v="0"/>
    <x v="2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Natalie  Reed"/>
    <s v="IN"/>
    <x v="0"/>
    <x v="2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Sydney  Kelly"/>
    <s v="IN"/>
    <x v="0"/>
    <x v="2"/>
    <x v="1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Rebekah E Kovár"/>
    <s v="IN"/>
    <x v="0"/>
    <x v="2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Abigail R Reed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Alexandra G Parker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Jennifer S Bailey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Jerry  Nath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Marco M Martinez"/>
    <s v="IN"/>
    <x v="0"/>
    <x v="5"/>
    <x v="1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Raul  Goel"/>
    <s v="IN"/>
    <x v="0"/>
    <x v="5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Richard A Long"/>
    <s v="IN"/>
    <x v="0"/>
    <x v="5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Sydney C Rodriguez"/>
    <s v="IN"/>
    <x v="0"/>
    <x v="5"/>
    <x v="1"/>
    <m/>
    <x v="2"/>
    <x v="2"/>
    <s v="Sport-100 Helmet, Red"/>
    <x v="1"/>
    <n v="20.994"/>
    <s v="S"/>
  </r>
  <r>
    <x v="45"/>
    <x v="43"/>
    <d v="2014-03-27T00:00:00"/>
    <n v="1"/>
    <n v="34.99"/>
    <n v="34.99"/>
    <n v="47.236500000000007"/>
    <n v="34.99"/>
    <s v="Eddie  Romero"/>
    <s v="IN"/>
    <x v="0"/>
    <x v="7"/>
    <x v="0"/>
    <m/>
    <x v="2"/>
    <x v="2"/>
    <s v="Sport-100 Helmet, Black"/>
    <x v="1"/>
    <n v="20.994"/>
    <s v="S"/>
  </r>
  <r>
    <x v="45"/>
    <x v="43"/>
    <d v="2014-03-27T00:00:00"/>
    <n v="1"/>
    <n v="34.99"/>
    <n v="34.99"/>
    <n v="47.236500000000007"/>
    <n v="34.99"/>
    <s v="Regina M Chandra"/>
    <s v="IN"/>
    <x v="0"/>
    <x v="7"/>
    <x v="0"/>
    <m/>
    <x v="2"/>
    <x v="2"/>
    <s v="Sport-100 Helmet, Blue"/>
    <x v="1"/>
    <n v="20.994"/>
    <s v="S"/>
  </r>
  <r>
    <x v="45"/>
    <x v="43"/>
    <d v="2014-03-27T00:00:00"/>
    <n v="1"/>
    <n v="34.99"/>
    <n v="34.99"/>
    <n v="47.236500000000007"/>
    <n v="34.99"/>
    <s v="Jay  Malhotra"/>
    <s v="IN"/>
    <x v="0"/>
    <x v="7"/>
    <x v="0"/>
    <m/>
    <x v="2"/>
    <x v="2"/>
    <s v="Sport-100 Helmet, Red"/>
    <x v="1"/>
    <n v="20.994"/>
    <s v="S"/>
  </r>
  <r>
    <x v="45"/>
    <x v="43"/>
    <d v="2014-03-27T00:00:00"/>
    <n v="1"/>
    <n v="35"/>
    <n v="35"/>
    <n v="47.25"/>
    <n v="35"/>
    <s v="Kaitlyn G Wright"/>
    <s v="IN"/>
    <x v="0"/>
    <x v="3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Jaclyn  Pal"/>
    <s v="IN"/>
    <x v="0"/>
    <x v="8"/>
    <x v="0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Dalton W Richardson"/>
    <s v="IN"/>
    <x v="0"/>
    <x v="2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Destiny  Davis"/>
    <s v="IN"/>
    <x v="0"/>
    <x v="2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Hailey C Evans"/>
    <s v="IN"/>
    <x v="0"/>
    <x v="2"/>
    <x v="1"/>
    <m/>
    <x v="24"/>
    <x v="2"/>
    <s v="HL Mountain Tire"/>
    <x v="1"/>
    <n v="35"/>
    <s v="M"/>
  </r>
  <r>
    <x v="45"/>
    <x v="43"/>
    <d v="2014-03-27T00:00:00"/>
    <n v="1"/>
    <n v="35"/>
    <n v="35"/>
    <n v="47.25"/>
    <n v="35"/>
    <s v="Alexandra G Parker"/>
    <s v="IN"/>
    <x v="0"/>
    <x v="5"/>
    <x v="1"/>
    <m/>
    <x v="24"/>
    <x v="2"/>
    <s v="HL Mountain Tire"/>
    <x v="1"/>
    <n v="35"/>
    <s v="M"/>
  </r>
  <r>
    <x v="45"/>
    <x v="43"/>
    <d v="2014-03-27T00:00:00"/>
    <n v="1"/>
    <n v="49.99"/>
    <n v="49.99"/>
    <n v="67.486500000000007"/>
    <n v="49.99"/>
    <s v="Sheila C Torres"/>
    <s v="IN"/>
    <x v="0"/>
    <x v="0"/>
    <x v="0"/>
    <m/>
    <x v="12"/>
    <x v="3"/>
    <s v="Long-Sleeve Logo Jersey, M"/>
    <x v="1"/>
    <n v="29.994"/>
    <s v="S"/>
  </r>
  <r>
    <x v="45"/>
    <x v="43"/>
    <d v="2014-03-27T00:00:00"/>
    <n v="1"/>
    <n v="49.99"/>
    <n v="49.99"/>
    <n v="67.486500000000007"/>
    <n v="49.99"/>
    <s v="Melissa K Barnes"/>
    <s v="IN"/>
    <x v="0"/>
    <x v="2"/>
    <x v="1"/>
    <m/>
    <x v="12"/>
    <x v="3"/>
    <s v="Long-Sleeve Logo Jersey, M"/>
    <x v="1"/>
    <n v="29.994"/>
    <s v="S"/>
  </r>
  <r>
    <x v="45"/>
    <x v="43"/>
    <d v="2014-03-27T00:00:00"/>
    <n v="1"/>
    <n v="49.99"/>
    <n v="49.99"/>
    <n v="67.486500000000007"/>
    <n v="49.99"/>
    <s v="Natalie  Reed"/>
    <s v="IN"/>
    <x v="0"/>
    <x v="2"/>
    <x v="1"/>
    <m/>
    <x v="12"/>
    <x v="3"/>
    <s v="Long-Sleeve Logo Jersey, XL"/>
    <x v="1"/>
    <n v="29.994"/>
    <s v="S"/>
  </r>
  <r>
    <x v="45"/>
    <x v="43"/>
    <d v="2014-03-27T00:00:00"/>
    <n v="1"/>
    <n v="49.99"/>
    <n v="49.99"/>
    <n v="67.486500000000007"/>
    <n v="49.99"/>
    <s v="Alexandra G Parker"/>
    <s v="IN"/>
    <x v="0"/>
    <x v="5"/>
    <x v="1"/>
    <m/>
    <x v="12"/>
    <x v="3"/>
    <s v="Long-Sleeve Logo Jersey, S"/>
    <x v="1"/>
    <n v="49.99"/>
    <s v="S"/>
  </r>
  <r>
    <x v="45"/>
    <x v="43"/>
    <d v="2014-03-27T00:00:00"/>
    <n v="1"/>
    <n v="53.99"/>
    <n v="53.99"/>
    <n v="72.886500000000012"/>
    <n v="53.99"/>
    <s v="Drew W Tang"/>
    <s v="IN"/>
    <x v="0"/>
    <x v="9"/>
    <x v="2"/>
    <m/>
    <x v="12"/>
    <x v="3"/>
    <s v="Short-Sleeve Classic Jersey, XL"/>
    <x v="1"/>
    <n v="32.393999999999998"/>
    <s v="S"/>
  </r>
  <r>
    <x v="45"/>
    <x v="43"/>
    <d v="2014-03-27T00:00:00"/>
    <n v="1"/>
    <n v="53.99"/>
    <n v="53.99"/>
    <n v="72.886500000000012"/>
    <n v="53.99"/>
    <s v="Denise F Raman"/>
    <s v="IN"/>
    <x v="0"/>
    <x v="8"/>
    <x v="0"/>
    <m/>
    <x v="12"/>
    <x v="3"/>
    <s v="Short-Sleeve Classic Jersey, M"/>
    <x v="1"/>
    <n v="53.99"/>
    <s v="S"/>
  </r>
  <r>
    <x v="45"/>
    <x v="43"/>
    <d v="2014-03-27T00:00:00"/>
    <n v="1"/>
    <n v="53.99"/>
    <n v="53.99"/>
    <n v="72.886500000000012"/>
    <n v="53.99"/>
    <s v="Cedric  Wang"/>
    <s v="IN"/>
    <x v="0"/>
    <x v="8"/>
    <x v="0"/>
    <m/>
    <x v="12"/>
    <x v="3"/>
    <s v="Short-Sleeve Classic Jersey, S"/>
    <x v="1"/>
    <n v="32.393999999999998"/>
    <s v="S"/>
  </r>
  <r>
    <x v="45"/>
    <x v="43"/>
    <d v="2014-03-27T00:00:00"/>
    <n v="1"/>
    <n v="53.99"/>
    <n v="53.99"/>
    <n v="72.886500000000012"/>
    <n v="53.99"/>
    <s v="Joseph M Lewis"/>
    <s v="IN"/>
    <x v="0"/>
    <x v="2"/>
    <x v="1"/>
    <m/>
    <x v="12"/>
    <x v="3"/>
    <s v="Short-Sleeve Classic Jersey, L"/>
    <x v="1"/>
    <n v="32.393999999999998"/>
    <s v="S"/>
  </r>
  <r>
    <x v="45"/>
    <x v="43"/>
    <d v="2014-03-27T00:00:00"/>
    <n v="1"/>
    <n v="53.99"/>
    <n v="53.99"/>
    <n v="72.886500000000012"/>
    <n v="53.99"/>
    <s v="Stephanie  Roberts"/>
    <s v="IN"/>
    <x v="0"/>
    <x v="2"/>
    <x v="1"/>
    <m/>
    <x v="12"/>
    <x v="3"/>
    <s v="Short-Sleeve Classic Jersey, M"/>
    <x v="1"/>
    <n v="53.99"/>
    <s v="S"/>
  </r>
  <r>
    <x v="45"/>
    <x v="43"/>
    <d v="2014-03-27T00:00:00"/>
    <n v="1"/>
    <n v="53.99"/>
    <n v="53.99"/>
    <n v="72.886500000000012"/>
    <n v="53.99"/>
    <s v="Eric  Powell"/>
    <s v="IN"/>
    <x v="0"/>
    <x v="2"/>
    <x v="1"/>
    <m/>
    <x v="12"/>
    <x v="3"/>
    <s v="Short-Sleeve Classic Jersey, S"/>
    <x v="1"/>
    <n v="32.393999999999998"/>
    <s v="S"/>
  </r>
  <r>
    <x v="45"/>
    <x v="43"/>
    <d v="2014-03-27T00:00:00"/>
    <n v="1"/>
    <n v="53.99"/>
    <n v="53.99"/>
    <n v="72.886500000000012"/>
    <n v="53.99"/>
    <s v="John I Thompson"/>
    <s v="IN"/>
    <x v="0"/>
    <x v="5"/>
    <x v="1"/>
    <m/>
    <x v="12"/>
    <x v="3"/>
    <s v="Short-Sleeve Classic Jersey, M"/>
    <x v="1"/>
    <n v="53.99"/>
    <s v="S"/>
  </r>
  <r>
    <x v="45"/>
    <x v="43"/>
    <d v="2014-03-27T00:00:00"/>
    <n v="1"/>
    <n v="53.99"/>
    <n v="53.99"/>
    <n v="72.886500000000012"/>
    <n v="53.99"/>
    <s v="Omar S Lal"/>
    <s v="IN"/>
    <x v="0"/>
    <x v="7"/>
    <x v="0"/>
    <m/>
    <x v="12"/>
    <x v="3"/>
    <s v="Short-Sleeve Classic Jersey, S"/>
    <x v="1"/>
    <n v="32.393999999999998"/>
    <s v="S"/>
  </r>
  <r>
    <x v="45"/>
    <x v="43"/>
    <d v="2014-03-27T00:00:00"/>
    <n v="1"/>
    <n v="63.5"/>
    <n v="63.5"/>
    <n v="85.725000000000009"/>
    <n v="63.5"/>
    <s v="Daniel  Davis"/>
    <s v="IN"/>
    <x v="0"/>
    <x v="3"/>
    <x v="1"/>
    <m/>
    <x v="14"/>
    <x v="3"/>
    <s v="Classic Vest, S"/>
    <x v="1"/>
    <n v="38.1"/>
    <s v="S"/>
  </r>
  <r>
    <x v="45"/>
    <x v="43"/>
    <d v="2014-03-27T00:00:00"/>
    <n v="1"/>
    <n v="63.5"/>
    <n v="63.5"/>
    <n v="85.725000000000009"/>
    <n v="63.5"/>
    <s v="Logan  Adams"/>
    <s v="IN"/>
    <x v="0"/>
    <x v="2"/>
    <x v="1"/>
    <m/>
    <x v="14"/>
    <x v="3"/>
    <s v="Classic Vest, L"/>
    <x v="1"/>
    <n v="63.5"/>
    <s v="S"/>
  </r>
  <r>
    <x v="45"/>
    <x v="43"/>
    <d v="2014-03-27T00:00:00"/>
    <n v="1"/>
    <n v="63.5"/>
    <n v="63.5"/>
    <n v="85.725000000000009"/>
    <n v="63.5"/>
    <s v="Stephanie  James"/>
    <s v="IN"/>
    <x v="0"/>
    <x v="2"/>
    <x v="1"/>
    <m/>
    <x v="14"/>
    <x v="3"/>
    <s v="Classic Vest, L"/>
    <x v="1"/>
    <n v="63.5"/>
    <s v="S"/>
  </r>
  <r>
    <x v="45"/>
    <x v="43"/>
    <d v="2014-03-27T00:00:00"/>
    <n v="1"/>
    <n v="69.989999999999995"/>
    <n v="69.989999999999995"/>
    <n v="94.486499999999992"/>
    <n v="69.989999999999995"/>
    <s v="Stephanie  James"/>
    <s v="IN"/>
    <x v="0"/>
    <x v="2"/>
    <x v="1"/>
    <m/>
    <x v="15"/>
    <x v="3"/>
    <s v="Women's Mountain Shorts, S"/>
    <x v="1"/>
    <n v="41.994"/>
    <s v="M"/>
  </r>
  <r>
    <x v="45"/>
    <x v="43"/>
    <d v="2014-03-27T00:00:00"/>
    <n v="1"/>
    <n v="69.989999999999995"/>
    <n v="69.989999999999995"/>
    <n v="94.486499999999992"/>
    <n v="69.989999999999995"/>
    <s v="Emma M Taylor"/>
    <s v="IN"/>
    <x v="0"/>
    <x v="5"/>
    <x v="1"/>
    <m/>
    <x v="15"/>
    <x v="3"/>
    <s v="Women's Mountain Shorts, M"/>
    <x v="1"/>
    <n v="41.994"/>
    <s v="M"/>
  </r>
  <r>
    <x v="45"/>
    <x v="43"/>
    <d v="2014-03-27T00:00:00"/>
    <n v="1"/>
    <n v="159"/>
    <n v="159"/>
    <n v="214.65"/>
    <n v="159"/>
    <s v="Barbara  Nara"/>
    <s v="IN"/>
    <x v="0"/>
    <x v="9"/>
    <x v="2"/>
    <m/>
    <x v="29"/>
    <x v="2"/>
    <s v="All-Purpose Bike Stand"/>
    <x v="1"/>
    <n v="159"/>
    <s v="M"/>
  </r>
  <r>
    <x v="45"/>
    <x v="43"/>
    <d v="2014-03-27T00:00:00"/>
    <n v="1"/>
    <n v="159"/>
    <n v="159"/>
    <n v="214.65"/>
    <n v="159"/>
    <s v="Zoe R James"/>
    <s v="IN"/>
    <x v="0"/>
    <x v="3"/>
    <x v="1"/>
    <m/>
    <x v="29"/>
    <x v="2"/>
    <s v="All-Purpose Bike Stand"/>
    <x v="1"/>
    <n v="159"/>
    <s v="M"/>
  </r>
  <r>
    <x v="45"/>
    <x v="43"/>
    <d v="2014-03-27T00:00:00"/>
    <n v="1"/>
    <n v="159"/>
    <n v="159"/>
    <n v="214.65"/>
    <n v="159"/>
    <s v="Roger  Zeng"/>
    <s v="IN"/>
    <x v="0"/>
    <x v="8"/>
    <x v="0"/>
    <m/>
    <x v="29"/>
    <x v="2"/>
    <s v="All-Purpose Bike Stand"/>
    <x v="1"/>
    <n v="159"/>
    <s v="M"/>
  </r>
  <r>
    <x v="45"/>
    <x v="43"/>
    <d v="2014-03-27T00:00:00"/>
    <n v="1"/>
    <n v="539.99"/>
    <n v="539.99"/>
    <n v="728.98650000000009"/>
    <n v="539.99"/>
    <s v="Darryl  Zhao"/>
    <s v="IN"/>
    <x v="0"/>
    <x v="0"/>
    <x v="0"/>
    <m/>
    <x v="22"/>
    <x v="1"/>
    <s v="Mountain-500 Black, 40"/>
    <x v="1"/>
    <n v="323.99400000000003"/>
    <s v="M"/>
  </r>
  <r>
    <x v="45"/>
    <x v="43"/>
    <d v="2014-03-27T00:00:00"/>
    <n v="1"/>
    <n v="539.99"/>
    <n v="539.99"/>
    <n v="728.98650000000009"/>
    <n v="539.99"/>
    <s v="Rebekah E Kovár"/>
    <s v="IN"/>
    <x v="0"/>
    <x v="2"/>
    <x v="1"/>
    <m/>
    <x v="1"/>
    <x v="1"/>
    <s v="Road-750 Black, 48"/>
    <x v="1"/>
    <n v="323.99400000000003"/>
    <s v="R"/>
  </r>
  <r>
    <x v="45"/>
    <x v="43"/>
    <d v="2014-03-27T00:00:00"/>
    <n v="1"/>
    <n v="539.99"/>
    <n v="539.99"/>
    <n v="728.98650000000009"/>
    <n v="539.99"/>
    <s v="Omar S Lal"/>
    <s v="IN"/>
    <x v="0"/>
    <x v="7"/>
    <x v="0"/>
    <m/>
    <x v="22"/>
    <x v="1"/>
    <s v="Mountain-500 Black, 48"/>
    <x v="1"/>
    <n v="323.99400000000003"/>
    <s v="M"/>
  </r>
  <r>
    <x v="45"/>
    <x v="43"/>
    <d v="2014-03-27T00:00:00"/>
    <n v="1"/>
    <n v="564.99"/>
    <n v="564.99"/>
    <n v="762.73650000000009"/>
    <n v="564.99"/>
    <s v="Denise F Raman"/>
    <s v="IN"/>
    <x v="0"/>
    <x v="8"/>
    <x v="0"/>
    <m/>
    <x v="22"/>
    <x v="1"/>
    <s v="Mountain-500 Silver, 52"/>
    <x v="1"/>
    <n v="338.99400000000003"/>
    <s v="M"/>
  </r>
  <r>
    <x v="45"/>
    <x v="43"/>
    <d v="2014-03-27T00:00:00"/>
    <n v="1"/>
    <n v="742.35"/>
    <n v="742.35"/>
    <n v="1002.1725000000001"/>
    <n v="742.35"/>
    <s v="Joe A Perez"/>
    <s v="IN"/>
    <x v="0"/>
    <x v="9"/>
    <x v="2"/>
    <m/>
    <x v="23"/>
    <x v="1"/>
    <s v="Touring-3000 Yellow, 58"/>
    <x v="1"/>
    <n v="445.41"/>
    <s v="T"/>
  </r>
  <r>
    <x v="45"/>
    <x v="43"/>
    <d v="2014-03-27T00:00:00"/>
    <n v="1"/>
    <n v="816.58500000000004"/>
    <n v="816.58500000000004"/>
    <n v="1102.38975"/>
    <n v="742.35"/>
    <s v="Robert M Turner"/>
    <s v="IN"/>
    <x v="1"/>
    <x v="5"/>
    <x v="1"/>
    <m/>
    <x v="23"/>
    <x v="1"/>
    <s v="Touring-3000 Yellow, 44"/>
    <x v="1"/>
    <n v="445.41"/>
    <s v="T"/>
  </r>
  <r>
    <x v="45"/>
    <x v="43"/>
    <d v="2014-03-27T00:00:00"/>
    <n v="1"/>
    <n v="769.49"/>
    <n v="769.49"/>
    <n v="1038.8115"/>
    <n v="769.49"/>
    <s v="Crystal J Gao"/>
    <s v="IN"/>
    <x v="0"/>
    <x v="0"/>
    <x v="0"/>
    <m/>
    <x v="22"/>
    <x v="1"/>
    <s v="Mountain-400-W Silver, 42"/>
    <x v="1"/>
    <n v="461.69400000000002"/>
    <s v="M"/>
  </r>
  <r>
    <x v="45"/>
    <x v="43"/>
    <d v="2014-03-27T00:00:00"/>
    <n v="1"/>
    <n v="769.49"/>
    <n v="769.49"/>
    <n v="1038.8115"/>
    <n v="769.49"/>
    <s v="Emma M Taylor"/>
    <s v="IN"/>
    <x v="0"/>
    <x v="5"/>
    <x v="1"/>
    <m/>
    <x v="22"/>
    <x v="1"/>
    <s v="Mountain-400-W Silver, 38"/>
    <x v="1"/>
    <n v="461.69400000000002"/>
    <s v="M"/>
  </r>
  <r>
    <x v="45"/>
    <x v="43"/>
    <d v="2014-03-27T00:00:00"/>
    <n v="1"/>
    <n v="1120.49"/>
    <n v="1120.49"/>
    <n v="1512.6615000000002"/>
    <n v="1120.49"/>
    <s v="Candice  Cai"/>
    <s v="IN"/>
    <x v="0"/>
    <x v="9"/>
    <x v="2"/>
    <m/>
    <x v="1"/>
    <x v="1"/>
    <s v="Road-550-W Yellow, 40"/>
    <x v="1"/>
    <n v="672.29399999999998"/>
    <s v="R"/>
  </r>
  <r>
    <x v="45"/>
    <x v="43"/>
    <d v="2014-03-27T00:00:00"/>
    <n v="1"/>
    <n v="1120.49"/>
    <n v="1120.49"/>
    <n v="1512.6615000000002"/>
    <n v="1120.49"/>
    <s v="Tracy C Chapman"/>
    <s v="IN"/>
    <x v="0"/>
    <x v="8"/>
    <x v="0"/>
    <m/>
    <x v="1"/>
    <x v="1"/>
    <s v="Road-550-W Yellow, 38"/>
    <x v="1"/>
    <n v="672.29399999999998"/>
    <s v="R"/>
  </r>
  <r>
    <x v="45"/>
    <x v="43"/>
    <d v="2014-03-27T00:00:00"/>
    <n v="1"/>
    <n v="1120.49"/>
    <n v="1120.49"/>
    <n v="1512.6615000000002"/>
    <n v="1120.49"/>
    <s v="Joseph M Lewis"/>
    <s v="IN"/>
    <x v="0"/>
    <x v="2"/>
    <x v="1"/>
    <m/>
    <x v="1"/>
    <x v="1"/>
    <s v="Road-550-W Yellow, 42"/>
    <x v="1"/>
    <n v="672.29399999999998"/>
    <s v="R"/>
  </r>
  <r>
    <x v="45"/>
    <x v="43"/>
    <d v="2014-03-27T00:00:00"/>
    <n v="1"/>
    <n v="1120.49"/>
    <n v="1120.49"/>
    <n v="1512.6615000000002"/>
    <n v="1120.49"/>
    <s v="Eric  Powell"/>
    <s v="IN"/>
    <x v="0"/>
    <x v="2"/>
    <x v="1"/>
    <m/>
    <x v="1"/>
    <x v="1"/>
    <s v="Road-550-W Yellow, 44"/>
    <x v="1"/>
    <n v="672.29399999999998"/>
    <s v="R"/>
  </r>
  <r>
    <x v="45"/>
    <x v="43"/>
    <d v="2014-03-27T00:00:00"/>
    <n v="1"/>
    <n v="1120.49"/>
    <n v="1120.49"/>
    <n v="1512.6615000000002"/>
    <n v="1120.49"/>
    <s v="Abigail R Reed"/>
    <s v="IN"/>
    <x v="0"/>
    <x v="5"/>
    <x v="1"/>
    <m/>
    <x v="1"/>
    <x v="1"/>
    <s v="Road-550-W Yellow, 40"/>
    <x v="1"/>
    <n v="672.29399999999998"/>
    <s v="R"/>
  </r>
  <r>
    <x v="45"/>
    <x v="43"/>
    <d v="2014-03-27T00:00:00"/>
    <n v="1"/>
    <n v="1232.5390000000002"/>
    <n v="1232.5390000000002"/>
    <n v="1663.9276500000003"/>
    <n v="1120.49"/>
    <s v="Gilbert C Zeng"/>
    <s v="IN"/>
    <x v="1"/>
    <x v="0"/>
    <x v="0"/>
    <m/>
    <x v="1"/>
    <x v="1"/>
    <s v="Road-550-W Yellow, 40"/>
    <x v="1"/>
    <n v="672.29399999999998"/>
    <s v="R"/>
  </r>
  <r>
    <x v="45"/>
    <x v="43"/>
    <d v="2014-03-27T00:00:00"/>
    <n v="1"/>
    <n v="1700.99"/>
    <n v="1700.99"/>
    <n v="2296.3365000000003"/>
    <n v="1700.99"/>
    <s v="Evelyn S Subram"/>
    <s v="IN"/>
    <x v="0"/>
    <x v="9"/>
    <x v="2"/>
    <m/>
    <x v="1"/>
    <x v="1"/>
    <s v="Road-350-W Yellow, 44"/>
    <x v="1"/>
    <n v="1020.5940000000001"/>
    <s v="R"/>
  </r>
  <r>
    <x v="45"/>
    <x v="43"/>
    <d v="2014-03-27T00:00:00"/>
    <n v="1"/>
    <n v="1700.99"/>
    <n v="1700.99"/>
    <n v="2296.3365000000003"/>
    <n v="1700.99"/>
    <s v="Stephanie  Roberts"/>
    <s v="IN"/>
    <x v="0"/>
    <x v="2"/>
    <x v="1"/>
    <m/>
    <x v="1"/>
    <x v="1"/>
    <s v="Road-350-W Yellow, 48"/>
    <x v="1"/>
    <n v="1020.5940000000001"/>
    <s v="R"/>
  </r>
  <r>
    <x v="45"/>
    <x v="43"/>
    <d v="2014-03-27T00:00:00"/>
    <n v="1"/>
    <n v="1700.99"/>
    <n v="1700.99"/>
    <n v="2296.3365000000003"/>
    <n v="1700.99"/>
    <s v="Jennifer S Bailey"/>
    <s v="IN"/>
    <x v="0"/>
    <x v="5"/>
    <x v="1"/>
    <m/>
    <x v="1"/>
    <x v="1"/>
    <s v="Road-350-W Yellow, 44"/>
    <x v="1"/>
    <n v="1020.5940000000001"/>
    <s v="R"/>
  </r>
  <r>
    <x v="45"/>
    <x v="43"/>
    <d v="2014-03-27T00:00:00"/>
    <n v="1"/>
    <n v="2294.9899999999998"/>
    <n v="2294.9899999999998"/>
    <n v="3098.2365"/>
    <n v="2294.9899999999998"/>
    <s v="Jermaine E Raman"/>
    <s v="IN"/>
    <x v="0"/>
    <x v="9"/>
    <x v="2"/>
    <m/>
    <x v="22"/>
    <x v="1"/>
    <s v="Mountain-200 Black, 46"/>
    <x v="1"/>
    <n v="1376.9939999999999"/>
    <s v="M"/>
  </r>
  <r>
    <x v="45"/>
    <x v="43"/>
    <d v="2014-03-27T00:00:00"/>
    <n v="1"/>
    <n v="2294.9899999999998"/>
    <n v="2294.9899999999998"/>
    <n v="3098.2365"/>
    <n v="2294.9899999999998"/>
    <s v="Trisha  Lin"/>
    <s v="IN"/>
    <x v="0"/>
    <x v="8"/>
    <x v="0"/>
    <m/>
    <x v="22"/>
    <x v="1"/>
    <s v="Mountain-200 Black, 46"/>
    <x v="1"/>
    <n v="1376.9939999999999"/>
    <s v="M"/>
  </r>
  <r>
    <x v="45"/>
    <x v="43"/>
    <d v="2014-03-27T00:00:00"/>
    <n v="1"/>
    <n v="2294.9899999999998"/>
    <n v="2294.9899999999998"/>
    <n v="3098.2365"/>
    <n v="2294.9899999999998"/>
    <s v="Alexandra G Parker"/>
    <s v="IN"/>
    <x v="0"/>
    <x v="5"/>
    <x v="1"/>
    <m/>
    <x v="22"/>
    <x v="1"/>
    <s v="Mountain-200 Black, 38"/>
    <x v="1"/>
    <n v="1376.9939999999999"/>
    <s v="M"/>
  </r>
  <r>
    <x v="45"/>
    <x v="43"/>
    <d v="2014-03-27T00:00:00"/>
    <n v="1"/>
    <n v="2294.9899999999998"/>
    <n v="2294.9899999999998"/>
    <n v="3098.2365"/>
    <n v="2294.9899999999998"/>
    <s v="Jay  Malhotra"/>
    <s v="IN"/>
    <x v="0"/>
    <x v="7"/>
    <x v="0"/>
    <m/>
    <x v="22"/>
    <x v="1"/>
    <s v="Mountain-200 Black, 38"/>
    <x v="1"/>
    <n v="1376.9939999999999"/>
    <s v="M"/>
  </r>
  <r>
    <x v="45"/>
    <x v="43"/>
    <d v="2014-03-27T00:00:00"/>
    <n v="1"/>
    <n v="2524.489"/>
    <n v="2524.489"/>
    <n v="3408.0601500000002"/>
    <n v="2294.9899999999998"/>
    <s v="Cedric  Wang"/>
    <s v="IN"/>
    <x v="1"/>
    <x v="8"/>
    <x v="0"/>
    <m/>
    <x v="22"/>
    <x v="1"/>
    <s v="Mountain-200 Black, 46"/>
    <x v="1"/>
    <n v="1376.9939999999999"/>
    <s v="M"/>
  </r>
  <r>
    <x v="45"/>
    <x v="43"/>
    <d v="2014-03-27T00:00:00"/>
    <n v="1"/>
    <n v="2524.489"/>
    <n v="2524.489"/>
    <n v="3408.0601500000002"/>
    <n v="2294.9899999999998"/>
    <s v="Ronald A Sara"/>
    <s v="IN"/>
    <x v="1"/>
    <x v="0"/>
    <x v="0"/>
    <m/>
    <x v="22"/>
    <x v="1"/>
    <s v="Mountain-200 Black, 46"/>
    <x v="1"/>
    <n v="1376.9939999999999"/>
    <s v="M"/>
  </r>
  <r>
    <x v="45"/>
    <x v="43"/>
    <d v="2014-03-27T00:00:00"/>
    <n v="1"/>
    <n v="2524.489"/>
    <n v="2524.489"/>
    <n v="3408.0601500000002"/>
    <n v="2294.9899999999998"/>
    <s v="Dalton  Cox"/>
    <s v="IN"/>
    <x v="1"/>
    <x v="2"/>
    <x v="1"/>
    <m/>
    <x v="22"/>
    <x v="1"/>
    <s v="Mountain-200 Black, 46"/>
    <x v="1"/>
    <n v="1376.9939999999999"/>
    <s v="M"/>
  </r>
  <r>
    <x v="45"/>
    <x v="43"/>
    <d v="2014-03-27T00:00:00"/>
    <n v="1"/>
    <n v="2319.9899999999998"/>
    <n v="2319.9899999999998"/>
    <n v="3131.9865"/>
    <n v="2319.9899999999998"/>
    <s v="Kaitlyn G Wright"/>
    <s v="IN"/>
    <x v="0"/>
    <x v="3"/>
    <x v="1"/>
    <m/>
    <x v="22"/>
    <x v="1"/>
    <s v="Mountain-200 Silver, 38"/>
    <x v="1"/>
    <n v="1391.9939999999999"/>
    <s v="M"/>
  </r>
  <r>
    <x v="45"/>
    <x v="43"/>
    <d v="2014-03-27T00:00:00"/>
    <n v="1"/>
    <n v="2319.9899999999998"/>
    <n v="2319.9899999999998"/>
    <n v="3131.9865"/>
    <n v="2319.9899999999998"/>
    <s v="Jaclyn  Pal"/>
    <s v="IN"/>
    <x v="0"/>
    <x v="8"/>
    <x v="0"/>
    <m/>
    <x v="22"/>
    <x v="1"/>
    <s v="Mountain-200 Silver, 46"/>
    <x v="1"/>
    <n v="1391.9939999999999"/>
    <s v="M"/>
  </r>
  <r>
    <x v="45"/>
    <x v="43"/>
    <d v="2014-03-27T00:00:00"/>
    <n v="1"/>
    <n v="2551.989"/>
    <n v="2551.989"/>
    <n v="3445.1851500000002"/>
    <n v="2319.9899999999998"/>
    <s v="Drew W Tang"/>
    <s v="IN"/>
    <x v="1"/>
    <x v="9"/>
    <x v="2"/>
    <m/>
    <x v="22"/>
    <x v="1"/>
    <s v="Mountain-200 Silver, 46"/>
    <x v="1"/>
    <n v="1391.9939999999999"/>
    <s v="M"/>
  </r>
  <r>
    <x v="45"/>
    <x v="43"/>
    <d v="2014-03-27T00:00:00"/>
    <n v="1"/>
    <n v="2384.0700000000002"/>
    <n v="2384.0700000000002"/>
    <n v="3218.4945000000002"/>
    <n v="2384.0700000000002"/>
    <s v="Miranda  Ross"/>
    <s v="IN"/>
    <x v="0"/>
    <x v="3"/>
    <x v="1"/>
    <m/>
    <x v="23"/>
    <x v="1"/>
    <s v="Touring-1000 Blue, 60"/>
    <x v="1"/>
    <n v="1430.442"/>
    <s v="T"/>
  </r>
  <r>
    <x v="45"/>
    <x v="43"/>
    <d v="2014-03-27T00:00:00"/>
    <n v="1"/>
    <n v="2384.0700000000002"/>
    <n v="2384.0700000000002"/>
    <n v="3218.4945000000002"/>
    <n v="2384.0700000000002"/>
    <s v="Robert D Perez"/>
    <s v="IN"/>
    <x v="0"/>
    <x v="5"/>
    <x v="1"/>
    <m/>
    <x v="23"/>
    <x v="1"/>
    <s v="Touring-1000 Blue, 50"/>
    <x v="1"/>
    <n v="1430.442"/>
    <s v="T"/>
  </r>
  <r>
    <x v="46"/>
    <x v="44"/>
    <d v="2014-03-28T00:00:00"/>
    <n v="1"/>
    <n v="2.29"/>
    <n v="2.29"/>
    <n v="3.0915000000000004"/>
    <n v="2.29"/>
    <s v="Jonathan D Evans"/>
    <s v="IN"/>
    <x v="0"/>
    <x v="9"/>
    <x v="2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Ruben  Romero"/>
    <s v="IN"/>
    <x v="0"/>
    <x v="9"/>
    <x v="2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Grace M Martinez"/>
    <s v="IN"/>
    <x v="0"/>
    <x v="3"/>
    <x v="1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Sergio C Martinez"/>
    <s v="IN"/>
    <x v="0"/>
    <x v="8"/>
    <x v="0"/>
    <m/>
    <x v="24"/>
    <x v="2"/>
    <s v="Patch Kit/8 Patches"/>
    <x v="1"/>
    <n v="1.3740000000000001"/>
    <s v="S"/>
  </r>
  <r>
    <x v="46"/>
    <x v="44"/>
    <d v="2014-03-28T00:00:00"/>
    <n v="1"/>
    <n v="2.29"/>
    <n v="2.29"/>
    <n v="3.0915000000000004"/>
    <n v="2.29"/>
    <s v="Mary R Lopez"/>
    <s v="IN"/>
    <x v="0"/>
    <x v="5"/>
    <x v="1"/>
    <m/>
    <x v="24"/>
    <x v="2"/>
    <s v="Patch Kit/8 Patches"/>
    <x v="1"/>
    <n v="1.3740000000000001"/>
    <s v="S"/>
  </r>
  <r>
    <x v="46"/>
    <x v="44"/>
    <d v="2014-03-28T00:00:00"/>
    <n v="1"/>
    <n v="2.5190000000000001"/>
    <n v="2.5190000000000001"/>
    <n v="3.4006500000000006"/>
    <n v="2.29"/>
    <s v="Devin L Jackson"/>
    <s v="IN"/>
    <x v="1"/>
    <x v="5"/>
    <x v="1"/>
    <m/>
    <x v="24"/>
    <x v="2"/>
    <s v="Patch Kit/8 Patches"/>
    <x v="1"/>
    <n v="1.3740000000000001"/>
    <s v="S"/>
  </r>
  <r>
    <x v="46"/>
    <x v="44"/>
    <d v="2014-03-28T00:00:00"/>
    <n v="1"/>
    <n v="3.99"/>
    <n v="3.99"/>
    <n v="5.3865000000000007"/>
    <n v="3.99"/>
    <s v="Ruben  Romero"/>
    <s v="IN"/>
    <x v="0"/>
    <x v="9"/>
    <x v="2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Sergio C Martinez"/>
    <s v="IN"/>
    <x v="0"/>
    <x v="8"/>
    <x v="0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Noah  Gonzalez"/>
    <s v="IN"/>
    <x v="0"/>
    <x v="0"/>
    <x v="0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Olivia E Howard"/>
    <s v="IN"/>
    <x v="0"/>
    <x v="0"/>
    <x v="0"/>
    <m/>
    <x v="24"/>
    <x v="2"/>
    <s v="Road Tire Tube"/>
    <x v="1"/>
    <n v="3.99"/>
    <s v="R"/>
  </r>
  <r>
    <x v="46"/>
    <x v="44"/>
    <d v="2014-03-28T00:00:00"/>
    <n v="1"/>
    <n v="3.99"/>
    <n v="3.99"/>
    <n v="5.3865000000000007"/>
    <n v="3.99"/>
    <s v="Ashley  Martinez"/>
    <s v="IN"/>
    <x v="0"/>
    <x v="2"/>
    <x v="1"/>
    <m/>
    <x v="24"/>
    <x v="2"/>
    <s v="Road Tire Tube"/>
    <x v="1"/>
    <n v="3.99"/>
    <s v="R"/>
  </r>
  <r>
    <x v="46"/>
    <x v="44"/>
    <d v="2014-03-28T00:00:00"/>
    <n v="1"/>
    <n v="4.99"/>
    <n v="4.99"/>
    <n v="6.7365000000000004"/>
    <n v="4.99"/>
    <s v="Larry T Alvarez"/>
    <s v="IN"/>
    <x v="0"/>
    <x v="9"/>
    <x v="2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Roy H Garcia"/>
    <s v="IN"/>
    <x v="0"/>
    <x v="9"/>
    <x v="2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Bradley L She"/>
    <s v="IN"/>
    <x v="0"/>
    <x v="9"/>
    <x v="2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Ian E Johnson"/>
    <s v="IN"/>
    <x v="0"/>
    <x v="3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Isabelle A Flores"/>
    <s v="IN"/>
    <x v="0"/>
    <x v="3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Sarah V Simmons"/>
    <s v="IN"/>
    <x v="0"/>
    <x v="3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Hailey  Collins"/>
    <s v="IN"/>
    <x v="0"/>
    <x v="3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Ian E Johnson"/>
    <s v="IN"/>
    <x v="0"/>
    <x v="3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Jaclyn  Becker"/>
    <s v="IN"/>
    <x v="0"/>
    <x v="8"/>
    <x v="0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James F Lewis"/>
    <s v="IN"/>
    <x v="0"/>
    <x v="8"/>
    <x v="0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Steve T Xu"/>
    <s v="IN"/>
    <x v="0"/>
    <x v="8"/>
    <x v="0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Fernando  Robinson"/>
    <s v="IN"/>
    <x v="0"/>
    <x v="2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Julia M Carter"/>
    <s v="IN"/>
    <x v="0"/>
    <x v="2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Edward A Barnes"/>
    <s v="IN"/>
    <x v="0"/>
    <x v="2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Julia M Carter"/>
    <s v="IN"/>
    <x v="0"/>
    <x v="2"/>
    <x v="1"/>
    <m/>
    <x v="24"/>
    <x v="2"/>
    <s v="Touring Tire Tube"/>
    <x v="1"/>
    <n v="4.99"/>
    <s v="T"/>
  </r>
  <r>
    <x v="46"/>
    <x v="44"/>
    <d v="2014-03-28T00:00:00"/>
    <n v="1"/>
    <n v="4.99"/>
    <n v="4.99"/>
    <n v="6.7365000000000004"/>
    <n v="4.99"/>
    <s v="Jay N Romero"/>
    <s v="IN"/>
    <x v="0"/>
    <x v="4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Amanda  Edwards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Destiny B Garcia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Hailey  Turner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Haley L Jenkins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Morgan  Clark"/>
    <s v="IN"/>
    <x v="0"/>
    <x v="5"/>
    <x v="1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Devin L Jackson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Gregory  Kumar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Jose M Flores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Micah  Chen"/>
    <s v="IN"/>
    <x v="0"/>
    <x v="5"/>
    <x v="1"/>
    <m/>
    <x v="24"/>
    <x v="2"/>
    <s v="Mountain Tire Tube"/>
    <x v="1"/>
    <n v="4.99"/>
    <s v="M"/>
  </r>
  <r>
    <x v="46"/>
    <x v="44"/>
    <d v="2014-03-28T00:00:00"/>
    <n v="1"/>
    <n v="4.99"/>
    <n v="4.99"/>
    <n v="6.7365000000000004"/>
    <n v="4.99"/>
    <s v="Gerald  Sanchez"/>
    <s v="IN"/>
    <x v="0"/>
    <x v="7"/>
    <x v="0"/>
    <m/>
    <x v="4"/>
    <x v="2"/>
    <s v="Water Bottle - 30 oz."/>
    <x v="1"/>
    <n v="2.9940000000000002"/>
    <s v="S"/>
  </r>
  <r>
    <x v="46"/>
    <x v="44"/>
    <d v="2014-03-28T00:00:00"/>
    <n v="1"/>
    <n v="4.99"/>
    <n v="4.99"/>
    <n v="6.7365000000000004"/>
    <n v="4.99"/>
    <s v="Ronald E Srini"/>
    <s v="IN"/>
    <x v="0"/>
    <x v="7"/>
    <x v="0"/>
    <m/>
    <x v="24"/>
    <x v="2"/>
    <s v="Mountain Tire Tube"/>
    <x v="1"/>
    <n v="4.99"/>
    <s v="M"/>
  </r>
  <r>
    <x v="46"/>
    <x v="44"/>
    <d v="2014-03-28T00:00:00"/>
    <n v="1"/>
    <n v="7.95"/>
    <n v="7.95"/>
    <n v="10.732500000000002"/>
    <n v="7.95"/>
    <s v="Drew M Jai"/>
    <s v="IN"/>
    <x v="0"/>
    <x v="9"/>
    <x v="2"/>
    <m/>
    <x v="5"/>
    <x v="2"/>
    <s v="Bike Wash - Dissolver"/>
    <x v="1"/>
    <n v="4.7699999999999996"/>
    <s v="S"/>
  </r>
  <r>
    <x v="46"/>
    <x v="44"/>
    <d v="2014-03-28T00:00:00"/>
    <n v="1"/>
    <n v="7.95"/>
    <n v="7.95"/>
    <n v="10.732500000000002"/>
    <n v="7.95"/>
    <s v="Roy H Garcia"/>
    <s v="IN"/>
    <x v="0"/>
    <x v="9"/>
    <x v="2"/>
    <m/>
    <x v="5"/>
    <x v="2"/>
    <s v="Bike Wash - Dissolver"/>
    <x v="1"/>
    <n v="4.7699999999999996"/>
    <s v="S"/>
  </r>
  <r>
    <x v="46"/>
    <x v="44"/>
    <d v="2014-03-28T00:00:00"/>
    <n v="1"/>
    <n v="8.99"/>
    <n v="8.99"/>
    <n v="12.136500000000002"/>
    <n v="8.99"/>
    <s v="Larry T Alvarez"/>
    <s v="IN"/>
    <x v="0"/>
    <x v="9"/>
    <x v="2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Felicia A Moreno"/>
    <s v="IN"/>
    <x v="0"/>
    <x v="9"/>
    <x v="2"/>
    <m/>
    <x v="25"/>
    <x v="3"/>
    <s v="Racing Socks, L"/>
    <x v="1"/>
    <n v="5.3940000000000001"/>
    <s v="R"/>
  </r>
  <r>
    <x v="46"/>
    <x v="44"/>
    <d v="2014-03-28T00:00:00"/>
    <n v="1"/>
    <n v="8.99"/>
    <n v="8.99"/>
    <n v="12.136500000000002"/>
    <n v="8.99"/>
    <s v="Sarah V Simmons"/>
    <s v="IN"/>
    <x v="0"/>
    <x v="3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Jeremiah S James"/>
    <s v="IN"/>
    <x v="0"/>
    <x v="3"/>
    <x v="1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Samantha B Lee"/>
    <s v="IN"/>
    <x v="0"/>
    <x v="3"/>
    <x v="1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Ian C Adams"/>
    <s v="IN"/>
    <x v="0"/>
    <x v="8"/>
    <x v="0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Fernando  Robinson"/>
    <s v="IN"/>
    <x v="0"/>
    <x v="2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Julia M Carter"/>
    <s v="IN"/>
    <x v="0"/>
    <x v="2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Ashley  Martinez"/>
    <s v="IN"/>
    <x v="0"/>
    <x v="2"/>
    <x v="1"/>
    <m/>
    <x v="25"/>
    <x v="3"/>
    <s v="Racing Socks, L"/>
    <x v="1"/>
    <n v="5.3940000000000001"/>
    <s v="R"/>
  </r>
  <r>
    <x v="46"/>
    <x v="44"/>
    <d v="2014-03-28T00:00:00"/>
    <n v="1"/>
    <n v="8.99"/>
    <n v="8.99"/>
    <n v="12.136500000000002"/>
    <n v="8.99"/>
    <s v="Julia M Carter"/>
    <s v="IN"/>
    <x v="0"/>
    <x v="2"/>
    <x v="1"/>
    <m/>
    <x v="25"/>
    <x v="3"/>
    <s v="Racing Socks, L"/>
    <x v="1"/>
    <n v="5.3940000000000001"/>
    <s v="R"/>
  </r>
  <r>
    <x v="46"/>
    <x v="44"/>
    <d v="2014-03-28T00:00:00"/>
    <n v="1"/>
    <n v="8.99"/>
    <n v="8.99"/>
    <n v="12.136500000000002"/>
    <n v="8.99"/>
    <s v="Destiny B Garcia"/>
    <s v="IN"/>
    <x v="0"/>
    <x v="5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Hailey  Turner"/>
    <s v="IN"/>
    <x v="0"/>
    <x v="5"/>
    <x v="1"/>
    <m/>
    <x v="4"/>
    <x v="2"/>
    <s v="Road Bottle Cage"/>
    <x v="1"/>
    <n v="8.99"/>
    <s v="R"/>
  </r>
  <r>
    <x v="46"/>
    <x v="44"/>
    <d v="2014-03-28T00:00:00"/>
    <n v="1"/>
    <n v="8.99"/>
    <n v="8.99"/>
    <n v="12.136500000000002"/>
    <n v="8.99"/>
    <s v="Hailey  Turner"/>
    <s v="IN"/>
    <x v="0"/>
    <x v="5"/>
    <x v="1"/>
    <m/>
    <x v="6"/>
    <x v="3"/>
    <s v="AWC Logo Cap"/>
    <x v="1"/>
    <n v="5.3940000000000001"/>
    <s v="S"/>
  </r>
  <r>
    <x v="46"/>
    <x v="44"/>
    <d v="2014-03-28T00:00:00"/>
    <n v="1"/>
    <n v="8.99"/>
    <n v="8.99"/>
    <n v="12.136500000000002"/>
    <n v="8.99"/>
    <s v="Brandy C Perez"/>
    <s v="IN"/>
    <x v="0"/>
    <x v="5"/>
    <x v="1"/>
    <m/>
    <x v="25"/>
    <x v="3"/>
    <s v="Racing Socks, L"/>
    <x v="1"/>
    <n v="5.3940000000000001"/>
    <s v="R"/>
  </r>
  <r>
    <x v="46"/>
    <x v="44"/>
    <d v="2014-03-28T00:00:00"/>
    <n v="1"/>
    <n v="9.99"/>
    <n v="9.99"/>
    <n v="13.486500000000001"/>
    <n v="9.99"/>
    <s v="Roy H Garcia"/>
    <s v="IN"/>
    <x v="0"/>
    <x v="9"/>
    <x v="2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Ian E Johnson"/>
    <s v="IN"/>
    <x v="0"/>
    <x v="3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Isabelle A Flores"/>
    <s v="IN"/>
    <x v="0"/>
    <x v="3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Amanda  Edwards"/>
    <s v="IN"/>
    <x v="0"/>
    <x v="5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Haley L Jenkins"/>
    <s v="IN"/>
    <x v="0"/>
    <x v="5"/>
    <x v="1"/>
    <m/>
    <x v="4"/>
    <x v="2"/>
    <s v="Mountain Bottle Cage"/>
    <x v="1"/>
    <n v="9.99"/>
    <s v="M"/>
  </r>
  <r>
    <x v="46"/>
    <x v="44"/>
    <d v="2014-03-28T00:00:00"/>
    <n v="1"/>
    <n v="9.99"/>
    <n v="9.99"/>
    <n v="13.486500000000001"/>
    <n v="9.99"/>
    <s v="Morgan  Clark"/>
    <s v="IN"/>
    <x v="0"/>
    <x v="5"/>
    <x v="1"/>
    <m/>
    <x v="4"/>
    <x v="2"/>
    <s v="Mountain Bottle Cage"/>
    <x v="1"/>
    <n v="9.99"/>
    <s v="M"/>
  </r>
  <r>
    <x v="46"/>
    <x v="44"/>
    <d v="2014-03-28T00:00:00"/>
    <n v="1"/>
    <n v="21.49"/>
    <n v="21.49"/>
    <n v="29.011499999999998"/>
    <n v="21.49"/>
    <s v="Jeremiah S James"/>
    <s v="IN"/>
    <x v="0"/>
    <x v="3"/>
    <x v="1"/>
    <m/>
    <x v="24"/>
    <x v="2"/>
    <s v="LL Road Tire"/>
    <x v="1"/>
    <n v="21.49"/>
    <s v="R"/>
  </r>
  <r>
    <x v="46"/>
    <x v="44"/>
    <d v="2014-03-28T00:00:00"/>
    <n v="1"/>
    <n v="21.49"/>
    <n v="21.49"/>
    <n v="29.011499999999998"/>
    <n v="21.49"/>
    <s v="Noah  Gonzalez"/>
    <s v="IN"/>
    <x v="0"/>
    <x v="0"/>
    <x v="0"/>
    <m/>
    <x v="24"/>
    <x v="2"/>
    <s v="LL Road Tire"/>
    <x v="1"/>
    <n v="21.49"/>
    <s v="R"/>
  </r>
  <r>
    <x v="46"/>
    <x v="44"/>
    <d v="2014-03-28T00:00:00"/>
    <n v="1"/>
    <n v="21.49"/>
    <n v="21.49"/>
    <n v="29.011499999999998"/>
    <n v="21.49"/>
    <s v="Olivia E Howard"/>
    <s v="IN"/>
    <x v="0"/>
    <x v="0"/>
    <x v="0"/>
    <m/>
    <x v="24"/>
    <x v="2"/>
    <s v="LL Road Tire"/>
    <x v="1"/>
    <n v="21.49"/>
    <s v="R"/>
  </r>
  <r>
    <x v="46"/>
    <x v="44"/>
    <d v="2014-03-28T00:00:00"/>
    <n v="1"/>
    <n v="21.98"/>
    <n v="21.98"/>
    <n v="29.673000000000002"/>
    <n v="21.98"/>
    <s v="Jay N Romero"/>
    <s v="IN"/>
    <x v="0"/>
    <x v="4"/>
    <x v="1"/>
    <m/>
    <x v="28"/>
    <x v="2"/>
    <s v="Fender Set - Mountain"/>
    <x v="1"/>
    <n v="21.98"/>
    <s v="M"/>
  </r>
  <r>
    <x v="46"/>
    <x v="44"/>
    <d v="2014-03-28T00:00:00"/>
    <n v="1"/>
    <n v="24.49"/>
    <n v="24.49"/>
    <n v="33.061500000000002"/>
    <n v="24.49"/>
    <s v="Jessica A Hughes"/>
    <s v="IN"/>
    <x v="0"/>
    <x v="2"/>
    <x v="1"/>
    <m/>
    <x v="8"/>
    <x v="3"/>
    <s v="Half-Finger Gloves, M"/>
    <x v="1"/>
    <n v="14.694000000000001"/>
    <s v="S"/>
  </r>
  <r>
    <x v="46"/>
    <x v="44"/>
    <d v="2014-03-28T00:00:00"/>
    <n v="1"/>
    <n v="24.49"/>
    <n v="24.49"/>
    <n v="33.061500000000002"/>
    <n v="24.49"/>
    <s v="Joe  Ashe"/>
    <s v="IN"/>
    <x v="0"/>
    <x v="5"/>
    <x v="1"/>
    <m/>
    <x v="8"/>
    <x v="3"/>
    <s v="Half-Finger Gloves, S"/>
    <x v="1"/>
    <n v="14.694000000000001"/>
    <s v="S"/>
  </r>
  <r>
    <x v="46"/>
    <x v="44"/>
    <d v="2014-03-28T00:00:00"/>
    <n v="1"/>
    <n v="24.49"/>
    <n v="24.49"/>
    <n v="33.061500000000002"/>
    <n v="24.49"/>
    <s v="Rodney L Torres"/>
    <s v="IN"/>
    <x v="0"/>
    <x v="7"/>
    <x v="0"/>
    <m/>
    <x v="8"/>
    <x v="3"/>
    <s v="Half-Finger Gloves, M"/>
    <x v="1"/>
    <n v="14.694000000000001"/>
    <s v="S"/>
  </r>
  <r>
    <x v="46"/>
    <x v="44"/>
    <d v="2014-03-28T00:00:00"/>
    <n v="1"/>
    <n v="24.99"/>
    <n v="24.99"/>
    <n v="33.736499999999999"/>
    <n v="24.99"/>
    <s v="Grace M Martinez"/>
    <s v="IN"/>
    <x v="0"/>
    <x v="3"/>
    <x v="1"/>
    <m/>
    <x v="24"/>
    <x v="2"/>
    <s v="LL Mountain Tire"/>
    <x v="1"/>
    <n v="24.99"/>
    <s v="M"/>
  </r>
  <r>
    <x v="46"/>
    <x v="44"/>
    <d v="2014-03-28T00:00:00"/>
    <n v="1"/>
    <n v="28.99"/>
    <n v="28.99"/>
    <n v="39.136499999999998"/>
    <n v="28.99"/>
    <s v="Jaclyn  Becker"/>
    <s v="IN"/>
    <x v="0"/>
    <x v="8"/>
    <x v="0"/>
    <m/>
    <x v="24"/>
    <x v="2"/>
    <s v="Touring Tire"/>
    <x v="1"/>
    <n v="28.99"/>
    <s v="T"/>
  </r>
  <r>
    <x v="46"/>
    <x v="44"/>
    <d v="2014-03-28T00:00:00"/>
    <n v="1"/>
    <n v="28.99"/>
    <n v="28.99"/>
    <n v="39.136499999999998"/>
    <n v="28.99"/>
    <s v="James F Lewis"/>
    <s v="IN"/>
    <x v="0"/>
    <x v="8"/>
    <x v="0"/>
    <m/>
    <x v="24"/>
    <x v="2"/>
    <s v="Touring Tire"/>
    <x v="1"/>
    <n v="28.99"/>
    <s v="T"/>
  </r>
  <r>
    <x v="46"/>
    <x v="44"/>
    <d v="2014-03-28T00:00:00"/>
    <n v="1"/>
    <n v="29.99"/>
    <n v="29.99"/>
    <n v="40.486499999999999"/>
    <n v="29.99"/>
    <s v="Bradley L She"/>
    <s v="IN"/>
    <x v="0"/>
    <x v="9"/>
    <x v="2"/>
    <m/>
    <x v="24"/>
    <x v="2"/>
    <s v="ML Mountain Tire"/>
    <x v="1"/>
    <n v="29.99"/>
    <s v="M"/>
  </r>
  <r>
    <x v="46"/>
    <x v="44"/>
    <d v="2014-03-28T00:00:00"/>
    <n v="1"/>
    <n v="29.99"/>
    <n v="29.99"/>
    <n v="40.486499999999999"/>
    <n v="29.99"/>
    <s v="Hailey  Collins"/>
    <s v="IN"/>
    <x v="0"/>
    <x v="3"/>
    <x v="1"/>
    <m/>
    <x v="24"/>
    <x v="2"/>
    <s v="ML Mountain Tire"/>
    <x v="1"/>
    <n v="29.99"/>
    <s v="M"/>
  </r>
  <r>
    <x v="46"/>
    <x v="44"/>
    <d v="2014-03-28T00:00:00"/>
    <n v="1"/>
    <n v="29.99"/>
    <n v="29.99"/>
    <n v="40.486499999999999"/>
    <n v="29.99"/>
    <s v="Kyle E Hayes"/>
    <s v="IN"/>
    <x v="0"/>
    <x v="5"/>
    <x v="1"/>
    <m/>
    <x v="24"/>
    <x v="2"/>
    <s v="ML Mountain Tire"/>
    <x v="1"/>
    <n v="29.99"/>
    <s v="M"/>
  </r>
  <r>
    <x v="46"/>
    <x v="44"/>
    <d v="2014-03-28T00:00:00"/>
    <n v="1"/>
    <n v="32.6"/>
    <n v="32.6"/>
    <n v="44.010000000000005"/>
    <n v="32.6"/>
    <s v="Ruben  Romero"/>
    <s v="IN"/>
    <x v="0"/>
    <x v="9"/>
    <x v="2"/>
    <m/>
    <x v="24"/>
    <x v="2"/>
    <s v="HL Road Tire"/>
    <x v="1"/>
    <n v="32.6"/>
    <s v="R"/>
  </r>
  <r>
    <x v="46"/>
    <x v="44"/>
    <d v="2014-03-28T00:00:00"/>
    <n v="1"/>
    <n v="32.6"/>
    <n v="32.6"/>
    <n v="44.010000000000005"/>
    <n v="32.6"/>
    <s v="Anna B Garcia"/>
    <s v="IN"/>
    <x v="0"/>
    <x v="3"/>
    <x v="1"/>
    <m/>
    <x v="24"/>
    <x v="2"/>
    <s v="HL Road Tire"/>
    <x v="1"/>
    <n v="32.6"/>
    <s v="R"/>
  </r>
  <r>
    <x v="46"/>
    <x v="44"/>
    <d v="2014-03-28T00:00:00"/>
    <n v="1"/>
    <n v="34.99"/>
    <n v="34.99"/>
    <n v="47.236500000000007"/>
    <n v="34.99"/>
    <s v="Bradley L She"/>
    <s v="IN"/>
    <x v="0"/>
    <x v="9"/>
    <x v="2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Brandy P Prasad"/>
    <s v="IN"/>
    <x v="0"/>
    <x v="9"/>
    <x v="2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Orlando I Ashe"/>
    <s v="IN"/>
    <x v="0"/>
    <x v="9"/>
    <x v="2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Jon A Wang"/>
    <s v="IN"/>
    <x v="0"/>
    <x v="9"/>
    <x v="2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Isabelle A Flores"/>
    <s v="IN"/>
    <x v="0"/>
    <x v="3"/>
    <x v="1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Hailey  Collins"/>
    <s v="IN"/>
    <x v="0"/>
    <x v="3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James F Lewis"/>
    <s v="IN"/>
    <x v="0"/>
    <x v="8"/>
    <x v="0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Thomas  Hall"/>
    <s v="IN"/>
    <x v="0"/>
    <x v="8"/>
    <x v="0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Barbara G Andersen"/>
    <s v="IN"/>
    <x v="0"/>
    <x v="0"/>
    <x v="0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Olivia E Howard"/>
    <s v="IN"/>
    <x v="0"/>
    <x v="0"/>
    <x v="0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Ashley  Martinez"/>
    <s v="IN"/>
    <x v="0"/>
    <x v="2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Fernando  Robinson"/>
    <s v="IN"/>
    <x v="0"/>
    <x v="2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Jay N Romero"/>
    <s v="IN"/>
    <x v="0"/>
    <x v="4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Destiny B Garcia"/>
    <s v="IN"/>
    <x v="0"/>
    <x v="5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Haley L Jenkins"/>
    <s v="IN"/>
    <x v="0"/>
    <x v="5"/>
    <x v="1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Gregory  Kumar"/>
    <s v="IN"/>
    <x v="0"/>
    <x v="5"/>
    <x v="1"/>
    <m/>
    <x v="2"/>
    <x v="2"/>
    <s v="Sport-100 Helmet, Blue"/>
    <x v="1"/>
    <n v="20.994"/>
    <s v="S"/>
  </r>
  <r>
    <x v="46"/>
    <x v="44"/>
    <d v="2014-03-28T00:00:00"/>
    <n v="1"/>
    <n v="34.99"/>
    <n v="34.99"/>
    <n v="47.236500000000007"/>
    <n v="34.99"/>
    <s v="Jose M Flores"/>
    <s v="IN"/>
    <x v="0"/>
    <x v="5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Micah  Chen"/>
    <s v="IN"/>
    <x v="0"/>
    <x v="5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Morgan  Clark"/>
    <s v="IN"/>
    <x v="0"/>
    <x v="5"/>
    <x v="1"/>
    <m/>
    <x v="2"/>
    <x v="2"/>
    <s v="Sport-100 Helmet, Red"/>
    <x v="1"/>
    <n v="20.994"/>
    <s v="S"/>
  </r>
  <r>
    <x v="46"/>
    <x v="44"/>
    <d v="2014-03-28T00:00:00"/>
    <n v="1"/>
    <n v="34.99"/>
    <n v="34.99"/>
    <n v="47.236500000000007"/>
    <n v="34.99"/>
    <s v="Gerald  Sanchez"/>
    <s v="IN"/>
    <x v="0"/>
    <x v="7"/>
    <x v="0"/>
    <m/>
    <x v="2"/>
    <x v="2"/>
    <s v="Sport-100 Helmet, Black"/>
    <x v="1"/>
    <n v="20.994"/>
    <s v="S"/>
  </r>
  <r>
    <x v="46"/>
    <x v="44"/>
    <d v="2014-03-28T00:00:00"/>
    <n v="1"/>
    <n v="34.99"/>
    <n v="34.99"/>
    <n v="47.236500000000007"/>
    <n v="34.99"/>
    <s v="Jessica  Patterson"/>
    <s v="IN"/>
    <x v="0"/>
    <x v="7"/>
    <x v="0"/>
    <m/>
    <x v="2"/>
    <x v="2"/>
    <s v="Sport-100 Helmet, Black"/>
    <x v="1"/>
    <n v="20.994"/>
    <s v="S"/>
  </r>
  <r>
    <x v="46"/>
    <x v="44"/>
    <d v="2014-03-28T00:00:00"/>
    <n v="1"/>
    <n v="35"/>
    <n v="35"/>
    <n v="47.25"/>
    <n v="35"/>
    <s v="Louis  Ma"/>
    <s v="IN"/>
    <x v="0"/>
    <x v="9"/>
    <x v="2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Barbara G Andersen"/>
    <s v="IN"/>
    <x v="0"/>
    <x v="0"/>
    <x v="0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Jay N Romero"/>
    <s v="IN"/>
    <x v="0"/>
    <x v="4"/>
    <x v="1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Gregory  Kumar"/>
    <s v="IN"/>
    <x v="0"/>
    <x v="5"/>
    <x v="1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Jose M Flores"/>
    <s v="IN"/>
    <x v="0"/>
    <x v="5"/>
    <x v="1"/>
    <m/>
    <x v="24"/>
    <x v="2"/>
    <s v="HL Mountain Tire"/>
    <x v="1"/>
    <n v="35"/>
    <s v="M"/>
  </r>
  <r>
    <x v="46"/>
    <x v="44"/>
    <d v="2014-03-28T00:00:00"/>
    <n v="1"/>
    <n v="35"/>
    <n v="35"/>
    <n v="47.25"/>
    <n v="35"/>
    <s v="Micah  Chen"/>
    <s v="IN"/>
    <x v="0"/>
    <x v="5"/>
    <x v="1"/>
    <m/>
    <x v="24"/>
    <x v="2"/>
    <s v="HL Mountain Tire"/>
    <x v="1"/>
    <n v="35"/>
    <s v="M"/>
  </r>
  <r>
    <x v="46"/>
    <x v="44"/>
    <d v="2014-03-28T00:00:00"/>
    <n v="1"/>
    <n v="49.99"/>
    <n v="49.99"/>
    <n v="67.486500000000007"/>
    <n v="49.99"/>
    <s v="Joe  Ashe"/>
    <s v="IN"/>
    <x v="0"/>
    <x v="5"/>
    <x v="1"/>
    <m/>
    <x v="12"/>
    <x v="3"/>
    <s v="Long-Sleeve Logo Jersey, M"/>
    <x v="1"/>
    <n v="29.994"/>
    <s v="S"/>
  </r>
  <r>
    <x v="46"/>
    <x v="44"/>
    <d v="2014-03-28T00:00:00"/>
    <n v="1"/>
    <n v="49.99"/>
    <n v="49.99"/>
    <n v="67.486500000000007"/>
    <n v="49.99"/>
    <s v="Kayla  Bennett"/>
    <s v="IN"/>
    <x v="0"/>
    <x v="5"/>
    <x v="1"/>
    <m/>
    <x v="12"/>
    <x v="3"/>
    <s v="Long-Sleeve Logo Jersey, M"/>
    <x v="1"/>
    <n v="29.994"/>
    <s v="S"/>
  </r>
  <r>
    <x v="46"/>
    <x v="44"/>
    <d v="2014-03-28T00:00:00"/>
    <n v="1"/>
    <n v="49.99"/>
    <n v="49.99"/>
    <n v="67.486500000000007"/>
    <n v="49.99"/>
    <s v="Rodney L Torres"/>
    <s v="IN"/>
    <x v="0"/>
    <x v="7"/>
    <x v="0"/>
    <m/>
    <x v="12"/>
    <x v="3"/>
    <s v="Long-Sleeve Logo Jersey, M"/>
    <x v="1"/>
    <n v="29.994"/>
    <s v="S"/>
  </r>
  <r>
    <x v="46"/>
    <x v="44"/>
    <d v="2014-03-28T00:00:00"/>
    <n v="1"/>
    <n v="53.99"/>
    <n v="53.99"/>
    <n v="72.886500000000012"/>
    <n v="53.99"/>
    <s v="Orlando I Ashe"/>
    <s v="IN"/>
    <x v="0"/>
    <x v="9"/>
    <x v="2"/>
    <m/>
    <x v="12"/>
    <x v="3"/>
    <s v="Short-Sleeve Classic Jersey, L"/>
    <x v="1"/>
    <n v="32.393999999999998"/>
    <s v="S"/>
  </r>
  <r>
    <x v="46"/>
    <x v="44"/>
    <d v="2014-03-28T00:00:00"/>
    <n v="1"/>
    <n v="53.99"/>
    <n v="53.99"/>
    <n v="72.886500000000012"/>
    <n v="53.99"/>
    <s v="Alfredo  Serrano"/>
    <s v="IN"/>
    <x v="0"/>
    <x v="9"/>
    <x v="2"/>
    <m/>
    <x v="12"/>
    <x v="3"/>
    <s v="Short-Sleeve Classic Jersey, M"/>
    <x v="1"/>
    <n v="53.99"/>
    <s v="S"/>
  </r>
  <r>
    <x v="46"/>
    <x v="44"/>
    <d v="2014-03-28T00:00:00"/>
    <n v="1"/>
    <n v="53.99"/>
    <n v="53.99"/>
    <n v="72.886500000000012"/>
    <n v="53.99"/>
    <s v="Ian C Adams"/>
    <s v="IN"/>
    <x v="0"/>
    <x v="8"/>
    <x v="0"/>
    <m/>
    <x v="12"/>
    <x v="3"/>
    <s v="Short-Sleeve Classic Jersey, L"/>
    <x v="1"/>
    <n v="32.393999999999998"/>
    <s v="S"/>
  </r>
  <r>
    <x v="46"/>
    <x v="44"/>
    <d v="2014-03-28T00:00:00"/>
    <n v="1"/>
    <n v="53.99"/>
    <n v="53.99"/>
    <n v="72.886500000000012"/>
    <n v="53.99"/>
    <s v="Hailey  Turner"/>
    <s v="IN"/>
    <x v="0"/>
    <x v="5"/>
    <x v="1"/>
    <m/>
    <x v="12"/>
    <x v="3"/>
    <s v="Short-Sleeve Classic Jersey, S"/>
    <x v="1"/>
    <n v="32.393999999999998"/>
    <s v="S"/>
  </r>
  <r>
    <x v="46"/>
    <x v="44"/>
    <d v="2014-03-28T00:00:00"/>
    <n v="1"/>
    <n v="53.99"/>
    <n v="53.99"/>
    <n v="72.886500000000012"/>
    <n v="53.99"/>
    <s v="Jose M Flores"/>
    <s v="IN"/>
    <x v="0"/>
    <x v="5"/>
    <x v="1"/>
    <m/>
    <x v="12"/>
    <x v="3"/>
    <s v="Short-Sleeve Classic Jersey, XL"/>
    <x v="1"/>
    <n v="32.393999999999998"/>
    <s v="S"/>
  </r>
  <r>
    <x v="46"/>
    <x v="44"/>
    <d v="2014-03-28T00:00:00"/>
    <n v="1"/>
    <n v="53.99"/>
    <n v="53.99"/>
    <n v="72.886500000000012"/>
    <n v="53.99"/>
    <s v="Arturo  Luo"/>
    <s v="IN"/>
    <x v="0"/>
    <x v="7"/>
    <x v="0"/>
    <m/>
    <x v="12"/>
    <x v="3"/>
    <s v="Short-Sleeve Classic Jersey, S"/>
    <x v="1"/>
    <n v="32.393999999999998"/>
    <s v="S"/>
  </r>
  <r>
    <x v="46"/>
    <x v="44"/>
    <d v="2014-03-28T00:00:00"/>
    <n v="1"/>
    <n v="54.99"/>
    <n v="54.99"/>
    <n v="74.236500000000007"/>
    <n v="54.99"/>
    <s v="Larry T Alvarez"/>
    <s v="IN"/>
    <x v="0"/>
    <x v="9"/>
    <x v="2"/>
    <m/>
    <x v="26"/>
    <x v="2"/>
    <s v="Hydration Pack - 70 oz."/>
    <x v="1"/>
    <n v="32.994"/>
    <s v="S"/>
  </r>
  <r>
    <x v="46"/>
    <x v="44"/>
    <d v="2014-03-28T00:00:00"/>
    <n v="1"/>
    <n v="54.99"/>
    <n v="54.99"/>
    <n v="74.236500000000007"/>
    <n v="54.99"/>
    <s v="Olivia E Howard"/>
    <s v="IN"/>
    <x v="0"/>
    <x v="0"/>
    <x v="0"/>
    <m/>
    <x v="26"/>
    <x v="2"/>
    <s v="Hydration Pack - 70 oz."/>
    <x v="1"/>
    <n v="32.994"/>
    <s v="S"/>
  </r>
  <r>
    <x v="46"/>
    <x v="44"/>
    <d v="2014-03-28T00:00:00"/>
    <n v="1"/>
    <n v="63.5"/>
    <n v="63.5"/>
    <n v="85.725000000000009"/>
    <n v="63.5"/>
    <s v="Ian E Johnson"/>
    <s v="IN"/>
    <x v="0"/>
    <x v="3"/>
    <x v="1"/>
    <m/>
    <x v="14"/>
    <x v="3"/>
    <s v="Classic Vest, L"/>
    <x v="1"/>
    <n v="63.5"/>
    <s v="S"/>
  </r>
  <r>
    <x v="46"/>
    <x v="44"/>
    <d v="2014-03-28T00:00:00"/>
    <n v="1"/>
    <n v="63.5"/>
    <n v="63.5"/>
    <n v="85.725000000000009"/>
    <n v="63.5"/>
    <s v="Amanda  Edwards"/>
    <s v="IN"/>
    <x v="0"/>
    <x v="5"/>
    <x v="1"/>
    <m/>
    <x v="14"/>
    <x v="3"/>
    <s v="Classic Vest, L"/>
    <x v="1"/>
    <n v="63.5"/>
    <s v="S"/>
  </r>
  <r>
    <x v="46"/>
    <x v="44"/>
    <d v="2014-03-28T00:00:00"/>
    <n v="1"/>
    <n v="69.989999999999995"/>
    <n v="69.989999999999995"/>
    <n v="94.486499999999992"/>
    <n v="69.989999999999995"/>
    <s v="Samantha B Lee"/>
    <s v="IN"/>
    <x v="0"/>
    <x v="3"/>
    <x v="1"/>
    <m/>
    <x v="15"/>
    <x v="3"/>
    <s v="Women's Mountain Shorts, L"/>
    <x v="1"/>
    <n v="41.994"/>
    <s v="M"/>
  </r>
  <r>
    <x v="46"/>
    <x v="44"/>
    <d v="2014-03-28T00:00:00"/>
    <n v="1"/>
    <n v="69.989999999999995"/>
    <n v="69.989999999999995"/>
    <n v="94.486499999999992"/>
    <n v="69.989999999999995"/>
    <s v="Jarrod  Sanchez"/>
    <s v="IN"/>
    <x v="0"/>
    <x v="2"/>
    <x v="1"/>
    <m/>
    <x v="15"/>
    <x v="3"/>
    <s v="Women's Mountain Shorts, M"/>
    <x v="1"/>
    <n v="41.994"/>
    <s v="M"/>
  </r>
  <r>
    <x v="46"/>
    <x v="44"/>
    <d v="2014-03-28T00:00:00"/>
    <n v="1"/>
    <n v="69.989999999999995"/>
    <n v="69.989999999999995"/>
    <n v="94.486499999999992"/>
    <n v="69.989999999999995"/>
    <s v="Brandy C Perez"/>
    <s v="IN"/>
    <x v="0"/>
    <x v="5"/>
    <x v="1"/>
    <m/>
    <x v="15"/>
    <x v="3"/>
    <s v="Women's Mountain Shorts, M"/>
    <x v="1"/>
    <n v="41.994"/>
    <s v="M"/>
  </r>
  <r>
    <x v="46"/>
    <x v="44"/>
    <d v="2014-03-28T00:00:00"/>
    <n v="1"/>
    <n v="69.989999999999995"/>
    <n v="69.989999999999995"/>
    <n v="94.486499999999992"/>
    <n v="69.989999999999995"/>
    <s v="Kayla  Bennett"/>
    <s v="IN"/>
    <x v="0"/>
    <x v="5"/>
    <x v="1"/>
    <m/>
    <x v="15"/>
    <x v="3"/>
    <s v="Women's Mountain Shorts, S"/>
    <x v="1"/>
    <n v="41.994"/>
    <s v="M"/>
  </r>
  <r>
    <x v="46"/>
    <x v="44"/>
    <d v="2014-03-28T00:00:00"/>
    <n v="1"/>
    <n v="159"/>
    <n v="159"/>
    <n v="214.65"/>
    <n v="159"/>
    <s v="Noah  Gonzalez"/>
    <s v="IN"/>
    <x v="0"/>
    <x v="0"/>
    <x v="0"/>
    <m/>
    <x v="29"/>
    <x v="2"/>
    <s v="All-Purpose Bike Stand"/>
    <x v="1"/>
    <n v="159"/>
    <s v="M"/>
  </r>
  <r>
    <x v="46"/>
    <x v="44"/>
    <d v="2014-03-28T00:00:00"/>
    <n v="1"/>
    <n v="539.99"/>
    <n v="539.99"/>
    <n v="728.98650000000009"/>
    <n v="539.99"/>
    <s v="Olivia E Howard"/>
    <s v="IN"/>
    <x v="0"/>
    <x v="0"/>
    <x v="0"/>
    <m/>
    <x v="1"/>
    <x v="1"/>
    <s v="Road-750 Black, 58"/>
    <x v="1"/>
    <n v="323.99400000000003"/>
    <s v="R"/>
  </r>
  <r>
    <x v="46"/>
    <x v="44"/>
    <d v="2014-03-28T00:00:00"/>
    <n v="1"/>
    <n v="539.99"/>
    <n v="539.99"/>
    <n v="728.98650000000009"/>
    <n v="539.99"/>
    <s v="Fernando  Robinson"/>
    <s v="IN"/>
    <x v="0"/>
    <x v="2"/>
    <x v="1"/>
    <m/>
    <x v="1"/>
    <x v="1"/>
    <s v="Road-750 Black, 44"/>
    <x v="1"/>
    <n v="323.99400000000003"/>
    <s v="R"/>
  </r>
  <r>
    <x v="46"/>
    <x v="44"/>
    <d v="2014-03-28T00:00:00"/>
    <n v="1"/>
    <n v="539.99"/>
    <n v="539.99"/>
    <n v="728.98650000000009"/>
    <n v="539.99"/>
    <s v="Jessica A Hughes"/>
    <s v="IN"/>
    <x v="0"/>
    <x v="2"/>
    <x v="1"/>
    <m/>
    <x v="1"/>
    <x v="1"/>
    <s v="Road-750 Black, 58"/>
    <x v="1"/>
    <n v="323.99400000000003"/>
    <s v="R"/>
  </r>
  <r>
    <x v="46"/>
    <x v="44"/>
    <d v="2014-03-28T00:00:00"/>
    <n v="1"/>
    <n v="539.99"/>
    <n v="539.99"/>
    <n v="728.98650000000009"/>
    <n v="539.99"/>
    <s v="Amanda  Edwards"/>
    <s v="IN"/>
    <x v="0"/>
    <x v="5"/>
    <x v="1"/>
    <m/>
    <x v="22"/>
    <x v="1"/>
    <s v="Mountain-500 Black, 52"/>
    <x v="1"/>
    <n v="323.99400000000003"/>
    <s v="M"/>
  </r>
  <r>
    <x v="46"/>
    <x v="44"/>
    <d v="2014-03-28T00:00:00"/>
    <n v="1"/>
    <n v="742.35"/>
    <n v="742.35"/>
    <n v="1002.1725000000001"/>
    <n v="742.35"/>
    <s v="Shannon  Wang"/>
    <s v="IN"/>
    <x v="0"/>
    <x v="9"/>
    <x v="2"/>
    <m/>
    <x v="23"/>
    <x v="1"/>
    <s v="Touring-3000 Yellow, 50"/>
    <x v="1"/>
    <n v="445.41"/>
    <s v="T"/>
  </r>
  <r>
    <x v="46"/>
    <x v="44"/>
    <d v="2014-03-28T00:00:00"/>
    <n v="1"/>
    <n v="742.35"/>
    <n v="742.35"/>
    <n v="1002.1725000000001"/>
    <n v="742.35"/>
    <s v="Jaclyn  Becker"/>
    <s v="IN"/>
    <x v="0"/>
    <x v="8"/>
    <x v="0"/>
    <m/>
    <x v="23"/>
    <x v="1"/>
    <s v="Touring-3000 Yellow, 54"/>
    <x v="1"/>
    <n v="445.41"/>
    <s v="T"/>
  </r>
  <r>
    <x v="46"/>
    <x v="44"/>
    <d v="2014-03-28T00:00:00"/>
    <n v="1"/>
    <n v="742.35"/>
    <n v="742.35"/>
    <n v="1002.1725000000001"/>
    <n v="742.35"/>
    <s v="Hailey  Turner"/>
    <s v="IN"/>
    <x v="0"/>
    <x v="5"/>
    <x v="1"/>
    <m/>
    <x v="23"/>
    <x v="1"/>
    <s v="Touring-3000 Yellow, 62"/>
    <x v="1"/>
    <n v="445.41"/>
    <s v="T"/>
  </r>
  <r>
    <x v="46"/>
    <x v="44"/>
    <d v="2014-03-28T00:00:00"/>
    <n v="1"/>
    <n v="769.49"/>
    <n v="769.49"/>
    <n v="1038.8115"/>
    <n v="769.49"/>
    <s v="Savannah J Sanders"/>
    <s v="IN"/>
    <x v="0"/>
    <x v="5"/>
    <x v="1"/>
    <m/>
    <x v="22"/>
    <x v="1"/>
    <s v="Mountain-400-W Silver, 38"/>
    <x v="1"/>
    <n v="461.69400000000002"/>
    <s v="M"/>
  </r>
  <r>
    <x v="46"/>
    <x v="44"/>
    <d v="2014-03-28T00:00:00"/>
    <n v="1"/>
    <n v="769.49"/>
    <n v="769.49"/>
    <n v="1038.8115"/>
    <n v="769.49"/>
    <s v="Kyle E Hayes"/>
    <s v="IN"/>
    <x v="0"/>
    <x v="5"/>
    <x v="1"/>
    <m/>
    <x v="22"/>
    <x v="1"/>
    <s v="Mountain-400-W Silver, 42"/>
    <x v="1"/>
    <n v="461.69400000000002"/>
    <s v="M"/>
  </r>
  <r>
    <x v="46"/>
    <x v="44"/>
    <d v="2014-03-28T00:00:00"/>
    <n v="1"/>
    <n v="1120.49"/>
    <n v="1120.49"/>
    <n v="1512.6615000000002"/>
    <n v="1120.49"/>
    <s v="Mallory E Serrano"/>
    <s v="IN"/>
    <x v="0"/>
    <x v="9"/>
    <x v="2"/>
    <m/>
    <x v="1"/>
    <x v="1"/>
    <s v="Road-550-W Yellow, 42"/>
    <x v="1"/>
    <n v="672.29399999999998"/>
    <s v="R"/>
  </r>
  <r>
    <x v="46"/>
    <x v="44"/>
    <d v="2014-03-28T00:00:00"/>
    <n v="1"/>
    <n v="1120.49"/>
    <n v="1120.49"/>
    <n v="1512.6615000000002"/>
    <n v="1120.49"/>
    <s v="Jon A Wang"/>
    <s v="IN"/>
    <x v="0"/>
    <x v="9"/>
    <x v="2"/>
    <m/>
    <x v="1"/>
    <x v="1"/>
    <s v="Road-550-W Yellow, 48"/>
    <x v="1"/>
    <n v="672.29399999999998"/>
    <s v="R"/>
  </r>
  <r>
    <x v="46"/>
    <x v="44"/>
    <d v="2014-03-28T00:00:00"/>
    <n v="1"/>
    <n v="1214.8499999999999"/>
    <n v="1214.8499999999999"/>
    <n v="1640.0474999999999"/>
    <n v="1214.8499999999999"/>
    <s v="Larry T Alvarez"/>
    <s v="IN"/>
    <x v="0"/>
    <x v="9"/>
    <x v="2"/>
    <m/>
    <x v="23"/>
    <x v="1"/>
    <s v="Touring-2000 Blue, 50"/>
    <x v="1"/>
    <n v="728.91"/>
    <s v="T"/>
  </r>
  <r>
    <x v="46"/>
    <x v="44"/>
    <d v="2014-03-28T00:00:00"/>
    <n v="1"/>
    <n v="1700.99"/>
    <n v="1700.99"/>
    <n v="2296.3365000000003"/>
    <n v="1700.99"/>
    <s v="Alfredo  Serrano"/>
    <s v="IN"/>
    <x v="0"/>
    <x v="9"/>
    <x v="2"/>
    <m/>
    <x v="1"/>
    <x v="1"/>
    <s v="Road-350-W Yellow, 42"/>
    <x v="1"/>
    <n v="1020.5940000000001"/>
    <s v="R"/>
  </r>
  <r>
    <x v="46"/>
    <x v="44"/>
    <d v="2014-03-28T00:00:00"/>
    <n v="1"/>
    <n v="1700.99"/>
    <n v="1700.99"/>
    <n v="2296.3365000000003"/>
    <n v="1700.99"/>
    <s v="Carolyn B Perez"/>
    <s v="IN"/>
    <x v="0"/>
    <x v="0"/>
    <x v="0"/>
    <m/>
    <x v="1"/>
    <x v="1"/>
    <s v="Road-350-W Yellow, 44"/>
    <x v="1"/>
    <n v="1020.5940000000001"/>
    <s v="R"/>
  </r>
  <r>
    <x v="46"/>
    <x v="44"/>
    <d v="2014-03-28T00:00:00"/>
    <n v="1"/>
    <n v="1700.99"/>
    <n v="1700.99"/>
    <n v="2296.3365000000003"/>
    <n v="1700.99"/>
    <s v="Tristan L Flores"/>
    <s v="IN"/>
    <x v="0"/>
    <x v="5"/>
    <x v="1"/>
    <m/>
    <x v="1"/>
    <x v="1"/>
    <s v="Road-350-W Yellow, 40"/>
    <x v="1"/>
    <n v="1020.5940000000001"/>
    <s v="R"/>
  </r>
  <r>
    <x v="46"/>
    <x v="44"/>
    <d v="2014-03-28T00:00:00"/>
    <n v="1"/>
    <n v="1700.99"/>
    <n v="1700.99"/>
    <n v="2296.3365000000003"/>
    <n v="1700.99"/>
    <s v="Joe  Ashe"/>
    <s v="IN"/>
    <x v="0"/>
    <x v="5"/>
    <x v="1"/>
    <m/>
    <x v="1"/>
    <x v="1"/>
    <s v="Road-350-W Yellow, 42"/>
    <x v="1"/>
    <n v="1020.5940000000001"/>
    <s v="R"/>
  </r>
  <r>
    <x v="46"/>
    <x v="44"/>
    <d v="2014-03-28T00:00:00"/>
    <n v="1"/>
    <n v="1700.99"/>
    <n v="1700.99"/>
    <n v="2296.3365000000003"/>
    <n v="1700.99"/>
    <s v="Arturo  Luo"/>
    <s v="IN"/>
    <x v="0"/>
    <x v="7"/>
    <x v="0"/>
    <m/>
    <x v="1"/>
    <x v="1"/>
    <s v="Road-350-W Yellow, 40"/>
    <x v="1"/>
    <n v="1020.5940000000001"/>
    <s v="R"/>
  </r>
  <r>
    <x v="46"/>
    <x v="44"/>
    <d v="2014-03-28T00:00:00"/>
    <n v="1"/>
    <n v="1700.99"/>
    <n v="1700.99"/>
    <n v="2296.3365000000003"/>
    <n v="1700.99"/>
    <s v="Rodney L Torres"/>
    <s v="IN"/>
    <x v="0"/>
    <x v="7"/>
    <x v="0"/>
    <m/>
    <x v="1"/>
    <x v="1"/>
    <s v="Road-350-W Yellow, 42"/>
    <x v="1"/>
    <n v="1020.5940000000001"/>
    <s v="R"/>
  </r>
  <r>
    <x v="46"/>
    <x v="44"/>
    <d v="2014-03-28T00:00:00"/>
    <n v="1"/>
    <n v="2294.9899999999998"/>
    <n v="2294.9899999999998"/>
    <n v="3098.2365"/>
    <n v="2294.9899999999998"/>
    <s v="Roy H Garcia"/>
    <s v="IN"/>
    <x v="0"/>
    <x v="9"/>
    <x v="2"/>
    <m/>
    <x v="22"/>
    <x v="1"/>
    <s v="Mountain-200 Black, 42"/>
    <x v="1"/>
    <n v="1376.9939999999999"/>
    <s v="M"/>
  </r>
  <r>
    <x v="46"/>
    <x v="44"/>
    <d v="2014-03-28T00:00:00"/>
    <n v="1"/>
    <n v="2294.9899999999998"/>
    <n v="2294.9899999999998"/>
    <n v="3098.2365"/>
    <n v="2294.9899999999998"/>
    <s v="Thomas  Hall"/>
    <s v="IN"/>
    <x v="0"/>
    <x v="8"/>
    <x v="0"/>
    <m/>
    <x v="22"/>
    <x v="1"/>
    <s v="Mountain-200 Black, 46"/>
    <x v="1"/>
    <n v="1376.9939999999999"/>
    <s v="M"/>
  </r>
  <r>
    <x v="46"/>
    <x v="44"/>
    <d v="2014-03-28T00:00:00"/>
    <n v="1"/>
    <n v="2294.9899999999998"/>
    <n v="2294.9899999999998"/>
    <n v="3098.2365"/>
    <n v="2294.9899999999998"/>
    <s v="Gregory  Kumar"/>
    <s v="IN"/>
    <x v="0"/>
    <x v="5"/>
    <x v="1"/>
    <m/>
    <x v="22"/>
    <x v="1"/>
    <s v="Mountain-200 Black, 38"/>
    <x v="1"/>
    <n v="1376.9939999999999"/>
    <s v="M"/>
  </r>
  <r>
    <x v="46"/>
    <x v="44"/>
    <d v="2014-03-28T00:00:00"/>
    <n v="1"/>
    <n v="2294.9899999999998"/>
    <n v="2294.9899999999998"/>
    <n v="3098.2365"/>
    <n v="2294.9899999999998"/>
    <s v="Micah  Chen"/>
    <s v="IN"/>
    <x v="0"/>
    <x v="5"/>
    <x v="1"/>
    <m/>
    <x v="22"/>
    <x v="1"/>
    <s v="Mountain-200 Black, 42"/>
    <x v="1"/>
    <n v="1376.9939999999999"/>
    <s v="M"/>
  </r>
  <r>
    <x v="46"/>
    <x v="44"/>
    <d v="2014-03-28T00:00:00"/>
    <n v="1"/>
    <n v="2319.9899999999998"/>
    <n v="2319.9899999999998"/>
    <n v="3131.9865"/>
    <n v="2319.9899999999998"/>
    <s v="Jonathan D Evans"/>
    <s v="IN"/>
    <x v="0"/>
    <x v="9"/>
    <x v="2"/>
    <m/>
    <x v="22"/>
    <x v="1"/>
    <s v="Mountain-200 Silver, 38"/>
    <x v="1"/>
    <n v="1391.9939999999999"/>
    <s v="M"/>
  </r>
  <r>
    <x v="46"/>
    <x v="44"/>
    <d v="2014-03-28T00:00:00"/>
    <n v="1"/>
    <n v="2319.9899999999998"/>
    <n v="2319.9899999999998"/>
    <n v="3131.9865"/>
    <n v="2319.9899999999998"/>
    <s v="Barbara G Andersen"/>
    <s v="IN"/>
    <x v="0"/>
    <x v="0"/>
    <x v="0"/>
    <m/>
    <x v="22"/>
    <x v="1"/>
    <s v="Mountain-200 Silver, 42"/>
    <x v="1"/>
    <n v="1391.9939999999999"/>
    <s v="M"/>
  </r>
  <r>
    <x v="46"/>
    <x v="44"/>
    <d v="2014-03-28T00:00:00"/>
    <n v="1"/>
    <n v="2319.9899999999998"/>
    <n v="2319.9899999999998"/>
    <n v="3131.9865"/>
    <n v="2319.9899999999998"/>
    <s v="Mary R Lopez"/>
    <s v="IN"/>
    <x v="0"/>
    <x v="5"/>
    <x v="1"/>
    <m/>
    <x v="22"/>
    <x v="1"/>
    <s v="Mountain-200 Silver, 46"/>
    <x v="1"/>
    <n v="1391.9939999999999"/>
    <s v="M"/>
  </r>
  <r>
    <x v="46"/>
    <x v="44"/>
    <d v="2014-03-28T00:00:00"/>
    <n v="1"/>
    <n v="2384.0700000000002"/>
    <n v="2384.0700000000002"/>
    <n v="3218.4945000000002"/>
    <n v="2384.0700000000002"/>
    <s v="Felicia A Moreno"/>
    <s v="IN"/>
    <x v="0"/>
    <x v="9"/>
    <x v="2"/>
    <m/>
    <x v="23"/>
    <x v="1"/>
    <s v="Touring-1000 Blue, 46"/>
    <x v="1"/>
    <n v="1430.442"/>
    <s v="T"/>
  </r>
  <r>
    <x v="46"/>
    <x v="44"/>
    <d v="2014-03-28T00:00:00"/>
    <n v="1"/>
    <n v="2384.0700000000002"/>
    <n v="2384.0700000000002"/>
    <n v="3218.4945000000002"/>
    <n v="2384.0700000000002"/>
    <s v="Orlando I Ashe"/>
    <s v="IN"/>
    <x v="0"/>
    <x v="9"/>
    <x v="2"/>
    <m/>
    <x v="23"/>
    <x v="1"/>
    <s v="Touring-1000 Yellow, 54"/>
    <x v="1"/>
    <n v="1430.442"/>
    <s v="T"/>
  </r>
  <r>
    <x v="46"/>
    <x v="44"/>
    <d v="2014-03-28T00:00:00"/>
    <n v="1"/>
    <n v="2384.0700000000002"/>
    <n v="2384.0700000000002"/>
    <n v="3218.4945000000002"/>
    <n v="2384.0700000000002"/>
    <s v="Jessica  Patterson"/>
    <s v="IN"/>
    <x v="0"/>
    <x v="7"/>
    <x v="0"/>
    <m/>
    <x v="23"/>
    <x v="1"/>
    <s v="Touring-1000 Blue, 46"/>
    <x v="1"/>
    <n v="1430.442"/>
    <s v="T"/>
  </r>
  <r>
    <x v="46"/>
    <x v="44"/>
    <d v="2014-03-28T00:00:00"/>
    <n v="1"/>
    <n v="2443.35"/>
    <n v="2443.35"/>
    <n v="3298.5225"/>
    <n v="2443.35"/>
    <s v="Drew M Jai"/>
    <s v="IN"/>
    <x v="0"/>
    <x v="9"/>
    <x v="2"/>
    <m/>
    <x v="1"/>
    <x v="1"/>
    <s v="Road-250 Black, 58"/>
    <x v="1"/>
    <n v="1466.01"/>
    <s v="R"/>
  </r>
  <r>
    <x v="47"/>
    <x v="45"/>
    <d v="2014-03-29T00:00:00"/>
    <n v="1"/>
    <n v="2.29"/>
    <n v="2.29"/>
    <n v="3.0915000000000004"/>
    <n v="2.29"/>
    <s v="Eduardo R Henderson"/>
    <s v="IN"/>
    <x v="0"/>
    <x v="3"/>
    <x v="1"/>
    <m/>
    <x v="24"/>
    <x v="2"/>
    <s v="Patch Kit/8 Patches"/>
    <x v="1"/>
    <n v="1.3740000000000001"/>
    <s v="S"/>
  </r>
  <r>
    <x v="47"/>
    <x v="45"/>
    <d v="2014-03-29T00:00:00"/>
    <n v="1"/>
    <n v="2.29"/>
    <n v="2.29"/>
    <n v="3.0915000000000004"/>
    <n v="2.29"/>
    <s v="Lauren M Walker"/>
    <s v="IN"/>
    <x v="0"/>
    <x v="2"/>
    <x v="1"/>
    <m/>
    <x v="24"/>
    <x v="2"/>
    <s v="Patch Kit/8 Patches"/>
    <x v="1"/>
    <n v="1.3740000000000001"/>
    <s v="S"/>
  </r>
  <r>
    <x v="47"/>
    <x v="45"/>
    <d v="2014-03-29T00:00:00"/>
    <n v="1"/>
    <n v="2.29"/>
    <n v="2.29"/>
    <n v="3.0915000000000004"/>
    <n v="2.29"/>
    <s v="Jordyn  Ross"/>
    <s v="IN"/>
    <x v="0"/>
    <x v="5"/>
    <x v="1"/>
    <m/>
    <x v="24"/>
    <x v="2"/>
    <s v="Patch Kit/8 Patches"/>
    <x v="1"/>
    <n v="1.3740000000000001"/>
    <s v="S"/>
  </r>
  <r>
    <x v="47"/>
    <x v="45"/>
    <d v="2014-03-29T00:00:00"/>
    <n v="1"/>
    <n v="2.29"/>
    <n v="2.29"/>
    <n v="3.0915000000000004"/>
    <n v="2.29"/>
    <s v="Karl S Pal"/>
    <s v="IN"/>
    <x v="0"/>
    <x v="7"/>
    <x v="0"/>
    <m/>
    <x v="24"/>
    <x v="2"/>
    <s v="Patch Kit/8 Patches"/>
    <x v="1"/>
    <n v="1.3740000000000001"/>
    <s v="S"/>
  </r>
  <r>
    <x v="47"/>
    <x v="45"/>
    <d v="2014-03-29T00:00:00"/>
    <n v="1"/>
    <n v="2.5190000000000001"/>
    <n v="2.5190000000000001"/>
    <n v="3.4006500000000006"/>
    <n v="2.29"/>
    <s v="Jonathan G Chen"/>
    <s v="IN"/>
    <x v="1"/>
    <x v="3"/>
    <x v="1"/>
    <m/>
    <x v="24"/>
    <x v="2"/>
    <s v="Patch Kit/8 Patches"/>
    <x v="1"/>
    <n v="1.3740000000000001"/>
    <s v="S"/>
  </r>
  <r>
    <x v="47"/>
    <x v="45"/>
    <d v="2014-03-29T00:00:00"/>
    <n v="1"/>
    <n v="2.5190000000000001"/>
    <n v="2.5190000000000001"/>
    <n v="3.4006500000000006"/>
    <n v="2.29"/>
    <s v="Maria  Griffin"/>
    <s v="IN"/>
    <x v="1"/>
    <x v="3"/>
    <x v="1"/>
    <m/>
    <x v="24"/>
    <x v="2"/>
    <s v="Patch Kit/8 Patches"/>
    <x v="1"/>
    <n v="1.3740000000000001"/>
    <s v="S"/>
  </r>
  <r>
    <x v="47"/>
    <x v="45"/>
    <d v="2014-03-29T00:00:00"/>
    <n v="1"/>
    <n v="3.99"/>
    <n v="3.99"/>
    <n v="5.3865000000000007"/>
    <n v="3.99"/>
    <s v="Arthur  Suri"/>
    <s v="IN"/>
    <x v="0"/>
    <x v="9"/>
    <x v="2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Crystal E Sun"/>
    <s v="IN"/>
    <x v="0"/>
    <x v="0"/>
    <x v="0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Alexandra  Walker"/>
    <s v="IN"/>
    <x v="0"/>
    <x v="2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Lauren M Walker"/>
    <s v="IN"/>
    <x v="0"/>
    <x v="2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Jermaine  Fernandez"/>
    <s v="IN"/>
    <x v="0"/>
    <x v="5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Jordyn  Ross"/>
    <s v="IN"/>
    <x v="0"/>
    <x v="5"/>
    <x v="1"/>
    <m/>
    <x v="24"/>
    <x v="2"/>
    <s v="Road Tire Tube"/>
    <x v="1"/>
    <n v="3.99"/>
    <s v="R"/>
  </r>
  <r>
    <x v="47"/>
    <x v="45"/>
    <d v="2014-03-29T00:00:00"/>
    <n v="1"/>
    <n v="3.99"/>
    <n v="3.99"/>
    <n v="5.3865000000000007"/>
    <n v="3.99"/>
    <s v="Allen A Malhotra"/>
    <s v="IN"/>
    <x v="0"/>
    <x v="7"/>
    <x v="0"/>
    <m/>
    <x v="24"/>
    <x v="2"/>
    <s v="Road Tire Tube"/>
    <x v="1"/>
    <n v="3.99"/>
    <s v="R"/>
  </r>
  <r>
    <x v="47"/>
    <x v="45"/>
    <d v="2014-03-29T00:00:00"/>
    <n v="1"/>
    <n v="4.99"/>
    <n v="4.99"/>
    <n v="6.7365000000000004"/>
    <n v="4.99"/>
    <s v="Alison  Jai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Edward L Wilson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Eugene  Gao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Troy H Sanchez"/>
    <s v="IN"/>
    <x v="0"/>
    <x v="9"/>
    <x v="2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Deanna S Gonzalez"/>
    <s v="IN"/>
    <x v="0"/>
    <x v="9"/>
    <x v="2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Felicia J Ortega"/>
    <s v="IN"/>
    <x v="0"/>
    <x v="9"/>
    <x v="2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Harold  Sai"/>
    <s v="IN"/>
    <x v="0"/>
    <x v="9"/>
    <x v="2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Eduardo R Henderson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Emma N White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Morgan  Flores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Sean  Nelson"/>
    <s v="IN"/>
    <x v="0"/>
    <x v="3"/>
    <x v="1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Jonathan G Chen"/>
    <s v="IN"/>
    <x v="0"/>
    <x v="3"/>
    <x v="1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Xavier  Edwards"/>
    <s v="IN"/>
    <x v="0"/>
    <x v="8"/>
    <x v="0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Ashlee S Xie"/>
    <s v="IN"/>
    <x v="0"/>
    <x v="8"/>
    <x v="0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Audrey S Romero"/>
    <s v="IN"/>
    <x v="0"/>
    <x v="0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Kelli L Lu"/>
    <s v="IN"/>
    <x v="0"/>
    <x v="0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Victor L Moreno"/>
    <s v="IN"/>
    <x v="0"/>
    <x v="0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Leslie  Alvarez"/>
    <s v="IN"/>
    <x v="0"/>
    <x v="0"/>
    <x v="0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Melinda T Jimenez"/>
    <s v="IN"/>
    <x v="0"/>
    <x v="0"/>
    <x v="0"/>
    <m/>
    <x v="24"/>
    <x v="2"/>
    <s v="Mountain Tire Tube"/>
    <x v="1"/>
    <n v="4.99"/>
    <s v="M"/>
  </r>
  <r>
    <x v="47"/>
    <x v="45"/>
    <d v="2014-03-29T00:00:00"/>
    <n v="1"/>
    <n v="4.99"/>
    <n v="4.99"/>
    <n v="6.7365000000000004"/>
    <n v="4.99"/>
    <s v="Jerry  Xie"/>
    <s v="IN"/>
    <x v="0"/>
    <x v="2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Trinity A Howard"/>
    <s v="IN"/>
    <x v="0"/>
    <x v="2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Jackson  Hughes"/>
    <s v="IN"/>
    <x v="0"/>
    <x v="2"/>
    <x v="1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Lucas R White"/>
    <s v="IN"/>
    <x v="0"/>
    <x v="5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Sean  Perez"/>
    <s v="IN"/>
    <x v="0"/>
    <x v="5"/>
    <x v="1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Jordan L Green"/>
    <s v="IN"/>
    <x v="0"/>
    <x v="5"/>
    <x v="1"/>
    <m/>
    <x v="24"/>
    <x v="2"/>
    <s v="Touring Tire Tube"/>
    <x v="1"/>
    <n v="4.99"/>
    <s v="T"/>
  </r>
  <r>
    <x v="47"/>
    <x v="45"/>
    <d v="2014-03-29T00:00:00"/>
    <n v="1"/>
    <n v="4.99"/>
    <n v="4.99"/>
    <n v="6.7365000000000004"/>
    <n v="4.99"/>
    <s v="Adam M Jenkins"/>
    <s v="IN"/>
    <x v="0"/>
    <x v="7"/>
    <x v="0"/>
    <m/>
    <x v="4"/>
    <x v="2"/>
    <s v="Water Bottle - 30 oz."/>
    <x v="1"/>
    <n v="2.9940000000000002"/>
    <s v="S"/>
  </r>
  <r>
    <x v="47"/>
    <x v="45"/>
    <d v="2014-03-29T00:00:00"/>
    <n v="1"/>
    <n v="4.99"/>
    <n v="4.99"/>
    <n v="6.7365000000000004"/>
    <n v="4.99"/>
    <s v="Devon L Tang"/>
    <s v="IN"/>
    <x v="0"/>
    <x v="7"/>
    <x v="0"/>
    <m/>
    <x v="4"/>
    <x v="2"/>
    <s v="Water Bottle - 30 oz."/>
    <x v="1"/>
    <n v="2.9940000000000002"/>
    <s v="S"/>
  </r>
  <r>
    <x v="47"/>
    <x v="45"/>
    <d v="2014-03-29T00:00:00"/>
    <n v="1"/>
    <n v="7.95"/>
    <n v="7.95"/>
    <n v="10.732500000000002"/>
    <n v="7.95"/>
    <s v="Edward L Wilson"/>
    <s v="IN"/>
    <x v="0"/>
    <x v="9"/>
    <x v="2"/>
    <m/>
    <x v="5"/>
    <x v="2"/>
    <s v="Bike Wash - Dissolver"/>
    <x v="1"/>
    <n v="4.7699999999999996"/>
    <s v="S"/>
  </r>
  <r>
    <x v="47"/>
    <x v="45"/>
    <d v="2014-03-29T00:00:00"/>
    <n v="1"/>
    <n v="7.95"/>
    <n v="7.95"/>
    <n v="10.732500000000002"/>
    <n v="7.95"/>
    <s v="Philip A Alvarez"/>
    <s v="IN"/>
    <x v="0"/>
    <x v="9"/>
    <x v="2"/>
    <m/>
    <x v="5"/>
    <x v="2"/>
    <s v="Bike Wash - Dissolver"/>
    <x v="1"/>
    <n v="4.7699999999999996"/>
    <s v="S"/>
  </r>
  <r>
    <x v="47"/>
    <x v="45"/>
    <d v="2014-03-29T00:00:00"/>
    <n v="1"/>
    <n v="8.99"/>
    <n v="8.99"/>
    <n v="12.136500000000002"/>
    <n v="8.99"/>
    <s v="Edward L Wilson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Eugene  Gao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ommy  Nara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roy H Sanchez"/>
    <s v="IN"/>
    <x v="0"/>
    <x v="9"/>
    <x v="2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Jaclyn  Raji"/>
    <s v="IN"/>
    <x v="0"/>
    <x v="9"/>
    <x v="2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Walter  Hernandez"/>
    <s v="IN"/>
    <x v="0"/>
    <x v="9"/>
    <x v="2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Morgan  Flores"/>
    <s v="IN"/>
    <x v="0"/>
    <x v="3"/>
    <x v="1"/>
    <m/>
    <x v="25"/>
    <x v="3"/>
    <s v="Racing Socks, L"/>
    <x v="1"/>
    <n v="5.3940000000000001"/>
    <s v="R"/>
  </r>
  <r>
    <x v="47"/>
    <x v="45"/>
    <d v="2014-03-29T00:00:00"/>
    <n v="1"/>
    <n v="8.99"/>
    <n v="8.99"/>
    <n v="12.136500000000002"/>
    <n v="8.99"/>
    <s v="Gilbert A Zheng"/>
    <s v="IN"/>
    <x v="0"/>
    <x v="8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James R Washington"/>
    <s v="IN"/>
    <x v="0"/>
    <x v="0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Kelli L Lu"/>
    <s v="IN"/>
    <x v="0"/>
    <x v="0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Victor L Moreno"/>
    <s v="IN"/>
    <x v="0"/>
    <x v="0"/>
    <x v="0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rinity A Howard"/>
    <s v="IN"/>
    <x v="0"/>
    <x v="2"/>
    <x v="1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Isaac S Watson"/>
    <s v="IN"/>
    <x v="0"/>
    <x v="2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Lauren L Ramirez"/>
    <s v="IN"/>
    <x v="0"/>
    <x v="2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Nicole  Lee"/>
    <s v="IN"/>
    <x v="0"/>
    <x v="2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Sean  Perez"/>
    <s v="IN"/>
    <x v="0"/>
    <x v="5"/>
    <x v="1"/>
    <m/>
    <x v="4"/>
    <x v="2"/>
    <s v="Road Bottle Cage"/>
    <x v="1"/>
    <n v="8.99"/>
    <s v="R"/>
  </r>
  <r>
    <x v="47"/>
    <x v="45"/>
    <d v="2014-03-29T00:00:00"/>
    <n v="1"/>
    <n v="8.99"/>
    <n v="8.99"/>
    <n v="12.136500000000002"/>
    <n v="8.99"/>
    <s v="Trinity M Brooks"/>
    <s v="IN"/>
    <x v="0"/>
    <x v="5"/>
    <x v="1"/>
    <m/>
    <x v="6"/>
    <x v="3"/>
    <s v="AWC Logo Cap"/>
    <x v="1"/>
    <n v="5.3940000000000001"/>
    <s v="S"/>
  </r>
  <r>
    <x v="47"/>
    <x v="45"/>
    <d v="2014-03-29T00:00:00"/>
    <n v="1"/>
    <n v="8.99"/>
    <n v="8.99"/>
    <n v="12.136500000000002"/>
    <n v="8.99"/>
    <s v="Erin R Stewart"/>
    <s v="IN"/>
    <x v="0"/>
    <x v="5"/>
    <x v="1"/>
    <m/>
    <x v="25"/>
    <x v="3"/>
    <s v="Racing Socks, L"/>
    <x v="1"/>
    <n v="5.3940000000000001"/>
    <s v="R"/>
  </r>
  <r>
    <x v="47"/>
    <x v="45"/>
    <d v="2014-03-29T00:00:00"/>
    <n v="1"/>
    <n v="8.99"/>
    <n v="8.99"/>
    <n v="12.136500000000002"/>
    <n v="8.99"/>
    <s v="Edward  Edwards"/>
    <s v="IN"/>
    <x v="0"/>
    <x v="7"/>
    <x v="0"/>
    <m/>
    <x v="25"/>
    <x v="3"/>
    <s v="Racing Socks, L"/>
    <x v="1"/>
    <n v="5.3940000000000001"/>
    <s v="R"/>
  </r>
  <r>
    <x v="47"/>
    <x v="45"/>
    <d v="2014-03-29T00:00:00"/>
    <n v="1"/>
    <n v="9.99"/>
    <n v="9.99"/>
    <n v="13.486500000000001"/>
    <n v="9.99"/>
    <s v="Lucas R White"/>
    <s v="IN"/>
    <x v="0"/>
    <x v="5"/>
    <x v="1"/>
    <m/>
    <x v="4"/>
    <x v="2"/>
    <s v="Mountain Bottle Cage"/>
    <x v="1"/>
    <n v="9.99"/>
    <s v="M"/>
  </r>
  <r>
    <x v="47"/>
    <x v="45"/>
    <d v="2014-03-29T00:00:00"/>
    <n v="1"/>
    <n v="9.99"/>
    <n v="9.99"/>
    <n v="13.486500000000001"/>
    <n v="9.99"/>
    <s v="Adam M Jenkins"/>
    <s v="IN"/>
    <x v="0"/>
    <x v="7"/>
    <x v="0"/>
    <m/>
    <x v="4"/>
    <x v="2"/>
    <s v="Mountain Bottle Cage"/>
    <x v="1"/>
    <n v="9.99"/>
    <s v="M"/>
  </r>
  <r>
    <x v="47"/>
    <x v="45"/>
    <d v="2014-03-29T00:00:00"/>
    <n v="1"/>
    <n v="21.49"/>
    <n v="21.49"/>
    <n v="29.011499999999998"/>
    <n v="21.49"/>
    <s v="Lauren L Ramirez"/>
    <s v="IN"/>
    <x v="0"/>
    <x v="2"/>
    <x v="1"/>
    <m/>
    <x v="24"/>
    <x v="2"/>
    <s v="LL Road Tire"/>
    <x v="1"/>
    <n v="21.49"/>
    <s v="R"/>
  </r>
  <r>
    <x v="47"/>
    <x v="45"/>
    <d v="2014-03-29T00:00:00"/>
    <n v="1"/>
    <n v="21.49"/>
    <n v="21.49"/>
    <n v="29.011499999999998"/>
    <n v="21.49"/>
    <s v="Jordyn  Ross"/>
    <s v="IN"/>
    <x v="0"/>
    <x v="5"/>
    <x v="1"/>
    <m/>
    <x v="24"/>
    <x v="2"/>
    <s v="LL Road Tire"/>
    <x v="1"/>
    <n v="21.49"/>
    <s v="R"/>
  </r>
  <r>
    <x v="47"/>
    <x v="45"/>
    <d v="2014-03-29T00:00:00"/>
    <n v="1"/>
    <n v="21.98"/>
    <n v="21.98"/>
    <n v="29.673000000000002"/>
    <n v="21.98"/>
    <s v="Sean  Nelson"/>
    <s v="IN"/>
    <x v="0"/>
    <x v="3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Blake  Miller"/>
    <s v="IN"/>
    <x v="0"/>
    <x v="0"/>
    <x v="0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Patrick  Kelly"/>
    <s v="IN"/>
    <x v="0"/>
    <x v="2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Rachel  Alexander"/>
    <s v="IN"/>
    <x v="0"/>
    <x v="2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Anna  Cooper"/>
    <s v="IN"/>
    <x v="0"/>
    <x v="5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Kate  She"/>
    <s v="IN"/>
    <x v="0"/>
    <x v="5"/>
    <x v="1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Adam M Jenkins"/>
    <s v="IN"/>
    <x v="0"/>
    <x v="7"/>
    <x v="0"/>
    <m/>
    <x v="28"/>
    <x v="2"/>
    <s v="Fender Set - Mountain"/>
    <x v="1"/>
    <n v="21.98"/>
    <s v="M"/>
  </r>
  <r>
    <x v="47"/>
    <x v="45"/>
    <d v="2014-03-29T00:00:00"/>
    <n v="1"/>
    <n v="21.98"/>
    <n v="21.98"/>
    <n v="29.673000000000002"/>
    <n v="21.98"/>
    <s v="Edward  Edwards"/>
    <s v="IN"/>
    <x v="0"/>
    <x v="7"/>
    <x v="0"/>
    <m/>
    <x v="28"/>
    <x v="2"/>
    <s v="Fender Set - Mountain"/>
    <x v="1"/>
    <n v="21.98"/>
    <s v="M"/>
  </r>
  <r>
    <x v="47"/>
    <x v="45"/>
    <d v="2014-03-29T00:00:00"/>
    <n v="1"/>
    <n v="24.49"/>
    <n v="24.49"/>
    <n v="33.061500000000002"/>
    <n v="24.49"/>
    <s v="Victor L Moreno"/>
    <s v="IN"/>
    <x v="0"/>
    <x v="0"/>
    <x v="0"/>
    <m/>
    <x v="8"/>
    <x v="3"/>
    <s v="Half-Finger Gloves, S"/>
    <x v="1"/>
    <n v="14.694000000000001"/>
    <s v="S"/>
  </r>
  <r>
    <x v="47"/>
    <x v="45"/>
    <d v="2014-03-29T00:00:00"/>
    <n v="1"/>
    <n v="24.49"/>
    <n v="24.49"/>
    <n v="33.061500000000002"/>
    <n v="24.49"/>
    <s v="Jackson  Hughes"/>
    <s v="IN"/>
    <x v="0"/>
    <x v="2"/>
    <x v="1"/>
    <m/>
    <x v="8"/>
    <x v="3"/>
    <s v="Half-Finger Gloves, L"/>
    <x v="1"/>
    <n v="14.694000000000001"/>
    <s v="S"/>
  </r>
  <r>
    <x v="47"/>
    <x v="45"/>
    <d v="2014-03-29T00:00:00"/>
    <n v="1"/>
    <n v="24.49"/>
    <n v="24.49"/>
    <n v="33.061500000000002"/>
    <n v="24.49"/>
    <s v="Alexandria  Richardson"/>
    <s v="IN"/>
    <x v="0"/>
    <x v="5"/>
    <x v="1"/>
    <m/>
    <x v="8"/>
    <x v="3"/>
    <s v="Half-Finger Gloves, L"/>
    <x v="1"/>
    <n v="14.694000000000001"/>
    <s v="S"/>
  </r>
  <r>
    <x v="47"/>
    <x v="45"/>
    <d v="2014-03-29T00:00:00"/>
    <n v="1"/>
    <n v="24.49"/>
    <n v="24.49"/>
    <n v="33.061500000000002"/>
    <n v="24.49"/>
    <s v="Jermaine  Fernandez"/>
    <s v="IN"/>
    <x v="0"/>
    <x v="5"/>
    <x v="1"/>
    <m/>
    <x v="8"/>
    <x v="3"/>
    <s v="Half-Finger Gloves, M"/>
    <x v="1"/>
    <n v="14.694000000000001"/>
    <s v="S"/>
  </r>
  <r>
    <x v="47"/>
    <x v="45"/>
    <d v="2014-03-29T00:00:00"/>
    <n v="1"/>
    <n v="24.49"/>
    <n v="24.49"/>
    <n v="33.061500000000002"/>
    <n v="24.49"/>
    <s v="Allen A Malhotra"/>
    <s v="IN"/>
    <x v="0"/>
    <x v="7"/>
    <x v="0"/>
    <m/>
    <x v="8"/>
    <x v="3"/>
    <s v="Half-Finger Gloves, M"/>
    <x v="1"/>
    <n v="14.694000000000001"/>
    <s v="S"/>
  </r>
  <r>
    <x v="47"/>
    <x v="45"/>
    <d v="2014-03-29T00:00:00"/>
    <n v="1"/>
    <n v="24.49"/>
    <n v="24.49"/>
    <n v="33.061500000000002"/>
    <n v="24.49"/>
    <s v="Lance  Vazquez"/>
    <s v="IN"/>
    <x v="0"/>
    <x v="7"/>
    <x v="0"/>
    <m/>
    <x v="8"/>
    <x v="3"/>
    <s v="Half-Finger Gloves, M"/>
    <x v="1"/>
    <n v="14.694000000000001"/>
    <s v="S"/>
  </r>
  <r>
    <x v="47"/>
    <x v="45"/>
    <d v="2014-03-29T00:00:00"/>
    <n v="1"/>
    <n v="24.99"/>
    <n v="24.99"/>
    <n v="33.736499999999999"/>
    <n v="24.99"/>
    <s v="Felicia J Ortega"/>
    <s v="IN"/>
    <x v="0"/>
    <x v="9"/>
    <x v="2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Arthur  Suri"/>
    <s v="IN"/>
    <x v="0"/>
    <x v="9"/>
    <x v="2"/>
    <m/>
    <x v="24"/>
    <x v="2"/>
    <s v="ML Road Tire"/>
    <x v="1"/>
    <n v="24.99"/>
    <s v="R"/>
  </r>
  <r>
    <x v="47"/>
    <x v="45"/>
    <d v="2014-03-29T00:00:00"/>
    <n v="1"/>
    <n v="24.99"/>
    <n v="24.99"/>
    <n v="33.736499999999999"/>
    <n v="24.99"/>
    <s v="Emma N White"/>
    <s v="IN"/>
    <x v="0"/>
    <x v="3"/>
    <x v="1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Sean  Nelson"/>
    <s v="IN"/>
    <x v="0"/>
    <x v="3"/>
    <x v="1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Leslie  Alvarez"/>
    <s v="IN"/>
    <x v="0"/>
    <x v="0"/>
    <x v="0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Melinda T Jimenez"/>
    <s v="IN"/>
    <x v="0"/>
    <x v="0"/>
    <x v="0"/>
    <m/>
    <x v="24"/>
    <x v="2"/>
    <s v="LL Mountain Tire"/>
    <x v="1"/>
    <n v="24.99"/>
    <s v="M"/>
  </r>
  <r>
    <x v="47"/>
    <x v="45"/>
    <d v="2014-03-29T00:00:00"/>
    <n v="1"/>
    <n v="24.99"/>
    <n v="24.99"/>
    <n v="33.736499999999999"/>
    <n v="24.99"/>
    <s v="Alexandra  Walker"/>
    <s v="IN"/>
    <x v="0"/>
    <x v="2"/>
    <x v="1"/>
    <m/>
    <x v="24"/>
    <x v="2"/>
    <s v="ML Road Tire"/>
    <x v="1"/>
    <n v="24.99"/>
    <s v="R"/>
  </r>
  <r>
    <x v="47"/>
    <x v="45"/>
    <d v="2014-03-29T00:00:00"/>
    <n v="1"/>
    <n v="24.99"/>
    <n v="24.99"/>
    <n v="33.736499999999999"/>
    <n v="24.99"/>
    <s v="Karl S Pal"/>
    <s v="IN"/>
    <x v="0"/>
    <x v="7"/>
    <x v="0"/>
    <m/>
    <x v="24"/>
    <x v="2"/>
    <s v="ML Road Tire"/>
    <x v="1"/>
    <n v="24.99"/>
    <s v="R"/>
  </r>
  <r>
    <x v="47"/>
    <x v="45"/>
    <d v="2014-03-29T00:00:00"/>
    <n v="1"/>
    <n v="28.99"/>
    <n v="28.99"/>
    <n v="39.136499999999998"/>
    <n v="28.99"/>
    <s v="Harold  Sai"/>
    <s v="IN"/>
    <x v="0"/>
    <x v="9"/>
    <x v="2"/>
    <m/>
    <x v="24"/>
    <x v="2"/>
    <s v="Touring Tire"/>
    <x v="1"/>
    <n v="28.99"/>
    <s v="T"/>
  </r>
  <r>
    <x v="47"/>
    <x v="45"/>
    <d v="2014-03-29T00:00:00"/>
    <n v="1"/>
    <n v="28.99"/>
    <n v="28.99"/>
    <n v="39.136499999999998"/>
    <n v="28.99"/>
    <s v="Jonathan G Chen"/>
    <s v="IN"/>
    <x v="0"/>
    <x v="3"/>
    <x v="1"/>
    <m/>
    <x v="24"/>
    <x v="2"/>
    <s v="Touring Tire"/>
    <x v="1"/>
    <n v="28.99"/>
    <s v="T"/>
  </r>
  <r>
    <x v="47"/>
    <x v="45"/>
    <d v="2014-03-29T00:00:00"/>
    <n v="1"/>
    <n v="28.99"/>
    <n v="28.99"/>
    <n v="39.136499999999998"/>
    <n v="28.99"/>
    <s v="Ashlee S Xie"/>
    <s v="IN"/>
    <x v="0"/>
    <x v="8"/>
    <x v="0"/>
    <m/>
    <x v="24"/>
    <x v="2"/>
    <s v="Touring Tire"/>
    <x v="1"/>
    <n v="28.99"/>
    <s v="T"/>
  </r>
  <r>
    <x v="47"/>
    <x v="45"/>
    <d v="2014-03-29T00:00:00"/>
    <n v="1"/>
    <n v="28.99"/>
    <n v="28.99"/>
    <n v="39.136499999999998"/>
    <n v="28.99"/>
    <s v="Jackson  Hughes"/>
    <s v="IN"/>
    <x v="0"/>
    <x v="2"/>
    <x v="1"/>
    <m/>
    <x v="24"/>
    <x v="2"/>
    <s v="Touring Tire"/>
    <x v="1"/>
    <n v="28.99"/>
    <s v="T"/>
  </r>
  <r>
    <x v="47"/>
    <x v="45"/>
    <d v="2014-03-29T00:00:00"/>
    <n v="1"/>
    <n v="29.99"/>
    <n v="29.99"/>
    <n v="40.486499999999999"/>
    <n v="29.99"/>
    <s v="Maria  Griffin"/>
    <s v="IN"/>
    <x v="0"/>
    <x v="3"/>
    <x v="1"/>
    <m/>
    <x v="24"/>
    <x v="2"/>
    <s v="ML Mountain Tire"/>
    <x v="1"/>
    <n v="29.99"/>
    <s v="M"/>
  </r>
  <r>
    <x v="47"/>
    <x v="45"/>
    <d v="2014-03-29T00:00:00"/>
    <n v="1"/>
    <n v="29.99"/>
    <n v="29.99"/>
    <n v="40.486499999999999"/>
    <n v="29.99"/>
    <s v="Morgan  Flores"/>
    <s v="IN"/>
    <x v="0"/>
    <x v="3"/>
    <x v="1"/>
    <m/>
    <x v="24"/>
    <x v="2"/>
    <s v="ML Mountain Tire"/>
    <x v="1"/>
    <n v="29.99"/>
    <s v="M"/>
  </r>
  <r>
    <x v="47"/>
    <x v="45"/>
    <d v="2014-03-29T00:00:00"/>
    <n v="1"/>
    <n v="32.6"/>
    <n v="32.6"/>
    <n v="44.010000000000005"/>
    <n v="32.6"/>
    <s v="Jermaine  Fernandez"/>
    <s v="IN"/>
    <x v="0"/>
    <x v="5"/>
    <x v="1"/>
    <m/>
    <x v="24"/>
    <x v="2"/>
    <s v="HL Road Tire"/>
    <x v="1"/>
    <n v="32.6"/>
    <s v="R"/>
  </r>
  <r>
    <x v="47"/>
    <x v="45"/>
    <d v="2014-03-29T00:00:00"/>
    <n v="1"/>
    <n v="32.6"/>
    <n v="32.6"/>
    <n v="44.010000000000005"/>
    <n v="32.6"/>
    <s v="Allen A Malhotra"/>
    <s v="IN"/>
    <x v="0"/>
    <x v="7"/>
    <x v="0"/>
    <m/>
    <x v="24"/>
    <x v="2"/>
    <s v="HL Road Tire"/>
    <x v="1"/>
    <n v="32.6"/>
    <s v="R"/>
  </r>
  <r>
    <x v="47"/>
    <x v="45"/>
    <d v="2014-03-29T00:00:00"/>
    <n v="1"/>
    <n v="34.99"/>
    <n v="34.99"/>
    <n v="47.236500000000007"/>
    <n v="34.99"/>
    <s v="Deanna S Gonzalez"/>
    <s v="IN"/>
    <x v="0"/>
    <x v="9"/>
    <x v="2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Randall  Alvarez"/>
    <s v="IN"/>
    <x v="0"/>
    <x v="9"/>
    <x v="2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Maria  Murphy"/>
    <s v="IN"/>
    <x v="0"/>
    <x v="3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Morgan  Flores"/>
    <s v="IN"/>
    <x v="0"/>
    <x v="3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Emma N White"/>
    <s v="IN"/>
    <x v="0"/>
    <x v="3"/>
    <x v="1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Ashlee S Xie"/>
    <s v="IN"/>
    <x v="0"/>
    <x v="8"/>
    <x v="0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Xavier  Edwards"/>
    <s v="IN"/>
    <x v="0"/>
    <x v="8"/>
    <x v="0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Kelli L Lu"/>
    <s v="IN"/>
    <x v="0"/>
    <x v="0"/>
    <x v="0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Melinda T Jimenez"/>
    <s v="IN"/>
    <x v="0"/>
    <x v="0"/>
    <x v="0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Crystal E Sun"/>
    <s v="IN"/>
    <x v="0"/>
    <x v="0"/>
    <x v="0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Leslie  Alvarez"/>
    <s v="IN"/>
    <x v="0"/>
    <x v="0"/>
    <x v="0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Patrick  Kelly"/>
    <s v="IN"/>
    <x v="0"/>
    <x v="2"/>
    <x v="1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Eduardo C Young"/>
    <s v="IN"/>
    <x v="0"/>
    <x v="2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Jason F Parker"/>
    <s v="IN"/>
    <x v="0"/>
    <x v="5"/>
    <x v="1"/>
    <m/>
    <x v="2"/>
    <x v="2"/>
    <s v="Sport-100 Helmet, Black"/>
    <x v="1"/>
    <n v="20.994"/>
    <s v="S"/>
  </r>
  <r>
    <x v="47"/>
    <x v="45"/>
    <d v="2014-03-29T00:00:00"/>
    <n v="1"/>
    <n v="34.99"/>
    <n v="34.99"/>
    <n v="47.236500000000007"/>
    <n v="34.99"/>
    <s v="Cole D Morgan"/>
    <s v="IN"/>
    <x v="0"/>
    <x v="5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Jermaine  Fernandez"/>
    <s v="IN"/>
    <x v="0"/>
    <x v="5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Marcus  Morris"/>
    <s v="IN"/>
    <x v="0"/>
    <x v="5"/>
    <x v="1"/>
    <m/>
    <x v="2"/>
    <x v="2"/>
    <s v="Sport-100 Helmet, Blue"/>
    <x v="1"/>
    <n v="20.994"/>
    <s v="S"/>
  </r>
  <r>
    <x v="47"/>
    <x v="45"/>
    <d v="2014-03-29T00:00:00"/>
    <n v="1"/>
    <n v="34.99"/>
    <n v="34.99"/>
    <n v="47.236500000000007"/>
    <n v="34.99"/>
    <s v="Anna  Cooper"/>
    <s v="IN"/>
    <x v="0"/>
    <x v="5"/>
    <x v="1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Jordan L Green"/>
    <s v="IN"/>
    <x v="0"/>
    <x v="5"/>
    <x v="1"/>
    <m/>
    <x v="2"/>
    <x v="2"/>
    <s v="Sport-100 Helmet, Red"/>
    <x v="1"/>
    <n v="20.994"/>
    <s v="S"/>
  </r>
  <r>
    <x v="47"/>
    <x v="45"/>
    <d v="2014-03-29T00:00:00"/>
    <n v="1"/>
    <n v="34.99"/>
    <n v="34.99"/>
    <n v="47.236500000000007"/>
    <n v="34.99"/>
    <s v="Adam M Jenkins"/>
    <s v="IN"/>
    <x v="0"/>
    <x v="7"/>
    <x v="0"/>
    <m/>
    <x v="2"/>
    <x v="2"/>
    <s v="Sport-100 Helmet, Red"/>
    <x v="1"/>
    <n v="20.994"/>
    <s v="S"/>
  </r>
  <r>
    <x v="47"/>
    <x v="45"/>
    <d v="2014-03-29T00:00:00"/>
    <n v="1"/>
    <n v="35"/>
    <n v="35"/>
    <n v="47.25"/>
    <n v="35"/>
    <s v="Deanna S Gonzalez"/>
    <s v="IN"/>
    <x v="0"/>
    <x v="9"/>
    <x v="2"/>
    <m/>
    <x v="24"/>
    <x v="2"/>
    <s v="HL Mountain Tire"/>
    <x v="1"/>
    <n v="35"/>
    <s v="M"/>
  </r>
  <r>
    <x v="47"/>
    <x v="45"/>
    <d v="2014-03-29T00:00:00"/>
    <n v="1"/>
    <n v="35"/>
    <n v="35"/>
    <n v="47.25"/>
    <n v="35"/>
    <s v="Eduardo R Henderson"/>
    <s v="IN"/>
    <x v="0"/>
    <x v="3"/>
    <x v="1"/>
    <m/>
    <x v="24"/>
    <x v="2"/>
    <s v="HL Mountain Tire"/>
    <x v="1"/>
    <n v="35"/>
    <s v="M"/>
  </r>
  <r>
    <x v="47"/>
    <x v="45"/>
    <d v="2014-03-29T00:00:00"/>
    <n v="1"/>
    <n v="35"/>
    <n v="35"/>
    <n v="47.25"/>
    <n v="35"/>
    <s v="Xavier  Edwards"/>
    <s v="IN"/>
    <x v="0"/>
    <x v="8"/>
    <x v="0"/>
    <m/>
    <x v="24"/>
    <x v="2"/>
    <s v="HL Mountain Tire"/>
    <x v="1"/>
    <n v="35"/>
    <s v="M"/>
  </r>
  <r>
    <x v="47"/>
    <x v="45"/>
    <d v="2014-03-29T00:00:00"/>
    <n v="1"/>
    <n v="49.99"/>
    <n v="49.99"/>
    <n v="67.486500000000007"/>
    <n v="49.99"/>
    <s v="Sean  Nelson"/>
    <s v="IN"/>
    <x v="0"/>
    <x v="3"/>
    <x v="1"/>
    <m/>
    <x v="12"/>
    <x v="3"/>
    <s v="Long-Sleeve Logo Jersey, L"/>
    <x v="1"/>
    <n v="29.994"/>
    <s v="S"/>
  </r>
  <r>
    <x v="47"/>
    <x v="45"/>
    <d v="2014-03-29T00:00:00"/>
    <n v="1"/>
    <n v="49.99"/>
    <n v="49.99"/>
    <n v="67.486500000000007"/>
    <n v="49.99"/>
    <s v="Susan E Yang"/>
    <s v="IN"/>
    <x v="0"/>
    <x v="0"/>
    <x v="0"/>
    <m/>
    <x v="12"/>
    <x v="3"/>
    <s v="Long-Sleeve Logo Jersey, L"/>
    <x v="1"/>
    <n v="29.994"/>
    <s v="S"/>
  </r>
  <r>
    <x v="47"/>
    <x v="45"/>
    <d v="2014-03-29T00:00:00"/>
    <n v="1"/>
    <n v="49.99"/>
    <n v="49.99"/>
    <n v="67.486500000000007"/>
    <n v="49.99"/>
    <s v="Nicole  Lee"/>
    <s v="IN"/>
    <x v="0"/>
    <x v="2"/>
    <x v="1"/>
    <m/>
    <x v="12"/>
    <x v="3"/>
    <s v="Long-Sleeve Logo Jersey, M"/>
    <x v="1"/>
    <n v="29.994"/>
    <s v="S"/>
  </r>
  <r>
    <x v="47"/>
    <x v="45"/>
    <d v="2014-03-29T00:00:00"/>
    <n v="1"/>
    <n v="49.99"/>
    <n v="49.99"/>
    <n v="67.486500000000007"/>
    <n v="49.99"/>
    <s v="Trinity M Brooks"/>
    <s v="IN"/>
    <x v="0"/>
    <x v="5"/>
    <x v="1"/>
    <m/>
    <x v="12"/>
    <x v="3"/>
    <s v="Long-Sleeve Logo Jersey, M"/>
    <x v="1"/>
    <n v="29.994"/>
    <s v="S"/>
  </r>
  <r>
    <x v="47"/>
    <x v="45"/>
    <d v="2014-03-29T00:00:00"/>
    <n v="1"/>
    <n v="49.99"/>
    <n v="49.99"/>
    <n v="67.486500000000007"/>
    <n v="49.99"/>
    <s v="Alexandria  Richardson"/>
    <s v="IN"/>
    <x v="0"/>
    <x v="5"/>
    <x v="1"/>
    <m/>
    <x v="12"/>
    <x v="3"/>
    <s v="Long-Sleeve Logo Jersey, XL"/>
    <x v="1"/>
    <n v="29.994"/>
    <s v="S"/>
  </r>
  <r>
    <x v="47"/>
    <x v="45"/>
    <d v="2014-03-29T00:00:00"/>
    <n v="1"/>
    <n v="49.99"/>
    <n v="49.99"/>
    <n v="67.486500000000007"/>
    <n v="49.99"/>
    <s v="Sharon A Shan"/>
    <s v="IN"/>
    <x v="0"/>
    <x v="7"/>
    <x v="0"/>
    <m/>
    <x v="12"/>
    <x v="3"/>
    <s v="Long-Sleeve Logo Jersey, XL"/>
    <x v="1"/>
    <n v="29.994"/>
    <s v="S"/>
  </r>
  <r>
    <x v="47"/>
    <x v="45"/>
    <d v="2014-03-29T00:00:00"/>
    <n v="1"/>
    <n v="53.99"/>
    <n v="53.99"/>
    <n v="72.886500000000012"/>
    <n v="53.99"/>
    <s v="Jerry  Xie"/>
    <s v="IN"/>
    <x v="0"/>
    <x v="2"/>
    <x v="1"/>
    <m/>
    <x v="12"/>
    <x v="3"/>
    <s v="Short-Sleeve Classic Jersey, XL"/>
    <x v="1"/>
    <n v="32.393999999999998"/>
    <s v="S"/>
  </r>
  <r>
    <x v="47"/>
    <x v="45"/>
    <d v="2014-03-29T00:00:00"/>
    <n v="1"/>
    <n v="53.99"/>
    <n v="53.99"/>
    <n v="72.886500000000012"/>
    <n v="53.99"/>
    <s v="Rachel  Alexander"/>
    <s v="IN"/>
    <x v="0"/>
    <x v="2"/>
    <x v="1"/>
    <m/>
    <x v="12"/>
    <x v="3"/>
    <s v="Short-Sleeve Classic Jersey, XL"/>
    <x v="1"/>
    <n v="32.393999999999998"/>
    <s v="S"/>
  </r>
  <r>
    <x v="47"/>
    <x v="45"/>
    <d v="2014-03-29T00:00:00"/>
    <n v="1"/>
    <n v="53.99"/>
    <n v="53.99"/>
    <n v="72.886500000000012"/>
    <n v="53.99"/>
    <s v="Lance  Vazquez"/>
    <s v="IN"/>
    <x v="0"/>
    <x v="7"/>
    <x v="0"/>
    <m/>
    <x v="12"/>
    <x v="3"/>
    <s v="Short-Sleeve Classic Jersey, M"/>
    <x v="1"/>
    <n v="53.99"/>
    <s v="S"/>
  </r>
  <r>
    <x v="47"/>
    <x v="45"/>
    <d v="2014-03-29T00:00:00"/>
    <n v="1"/>
    <n v="63.5"/>
    <n v="63.5"/>
    <n v="85.725000000000009"/>
    <n v="63.5"/>
    <s v="Blake  Miller"/>
    <s v="IN"/>
    <x v="0"/>
    <x v="0"/>
    <x v="0"/>
    <m/>
    <x v="14"/>
    <x v="3"/>
    <s v="Classic Vest, M"/>
    <x v="1"/>
    <n v="38.1"/>
    <s v="S"/>
  </r>
  <r>
    <x v="47"/>
    <x v="45"/>
    <d v="2014-03-29T00:00:00"/>
    <n v="1"/>
    <n v="63.5"/>
    <n v="63.5"/>
    <n v="85.725000000000009"/>
    <n v="63.5"/>
    <s v="Kate  She"/>
    <s v="IN"/>
    <x v="0"/>
    <x v="5"/>
    <x v="1"/>
    <m/>
    <x v="14"/>
    <x v="3"/>
    <s v="Classic Vest, L"/>
    <x v="1"/>
    <n v="63.5"/>
    <s v="S"/>
  </r>
  <r>
    <x v="47"/>
    <x v="45"/>
    <d v="2014-03-29T00:00:00"/>
    <n v="1"/>
    <n v="69.989999999999995"/>
    <n v="69.989999999999995"/>
    <n v="94.486499999999992"/>
    <n v="69.989999999999995"/>
    <s v="Walter  Hernandez"/>
    <s v="IN"/>
    <x v="0"/>
    <x v="9"/>
    <x v="2"/>
    <m/>
    <x v="15"/>
    <x v="3"/>
    <s v="Women's Mountain Shorts, L"/>
    <x v="1"/>
    <n v="41.994"/>
    <s v="M"/>
  </r>
  <r>
    <x v="47"/>
    <x v="45"/>
    <d v="2014-03-29T00:00:00"/>
    <n v="1"/>
    <n v="69.989999999999995"/>
    <n v="69.989999999999995"/>
    <n v="94.486499999999992"/>
    <n v="69.989999999999995"/>
    <s v="Isaac S Watson"/>
    <s v="IN"/>
    <x v="0"/>
    <x v="2"/>
    <x v="1"/>
    <m/>
    <x v="15"/>
    <x v="3"/>
    <s v="Women's Mountain Shorts, M"/>
    <x v="1"/>
    <n v="41.994"/>
    <s v="M"/>
  </r>
  <r>
    <x v="47"/>
    <x v="45"/>
    <d v="2014-03-29T00:00:00"/>
    <n v="1"/>
    <n v="69.989999999999995"/>
    <n v="69.989999999999995"/>
    <n v="94.486499999999992"/>
    <n v="69.989999999999995"/>
    <s v="Trinity M Brooks"/>
    <s v="IN"/>
    <x v="0"/>
    <x v="5"/>
    <x v="1"/>
    <m/>
    <x v="15"/>
    <x v="3"/>
    <s v="Women's Mountain Shorts, M"/>
    <x v="1"/>
    <n v="41.994"/>
    <s v="M"/>
  </r>
  <r>
    <x v="47"/>
    <x v="45"/>
    <d v="2014-03-29T00:00:00"/>
    <n v="1"/>
    <n v="69.989999999999995"/>
    <n v="69.989999999999995"/>
    <n v="94.486499999999992"/>
    <n v="69.989999999999995"/>
    <s v="Erin R Stewart"/>
    <s v="IN"/>
    <x v="0"/>
    <x v="5"/>
    <x v="1"/>
    <m/>
    <x v="15"/>
    <x v="3"/>
    <s v="Women's Mountain Shorts, S"/>
    <x v="1"/>
    <n v="41.994"/>
    <s v="M"/>
  </r>
  <r>
    <x v="47"/>
    <x v="45"/>
    <d v="2014-03-29T00:00:00"/>
    <n v="1"/>
    <n v="120"/>
    <n v="120"/>
    <n v="162"/>
    <n v="120"/>
    <s v="Caleb  Griffin"/>
    <s v="IN"/>
    <x v="0"/>
    <x v="2"/>
    <x v="1"/>
    <m/>
    <x v="18"/>
    <x v="2"/>
    <s v="Hitch Rack - 4-Bike"/>
    <x v="1"/>
    <n v="72"/>
    <s v="S"/>
  </r>
  <r>
    <x v="47"/>
    <x v="45"/>
    <d v="2014-03-29T00:00:00"/>
    <n v="1"/>
    <n v="120"/>
    <n v="120"/>
    <n v="162"/>
    <n v="120"/>
    <s v="Karl S Pal"/>
    <s v="IN"/>
    <x v="0"/>
    <x v="7"/>
    <x v="0"/>
    <m/>
    <x v="18"/>
    <x v="2"/>
    <s v="Hitch Rack - 4-Bike"/>
    <x v="1"/>
    <n v="72"/>
    <s v="S"/>
  </r>
  <r>
    <x v="47"/>
    <x v="45"/>
    <d v="2014-03-29T00:00:00"/>
    <n v="1"/>
    <n v="539.99"/>
    <n v="539.99"/>
    <n v="728.98650000000009"/>
    <n v="539.99"/>
    <s v="Emma N White"/>
    <s v="IN"/>
    <x v="0"/>
    <x v="3"/>
    <x v="1"/>
    <m/>
    <x v="22"/>
    <x v="1"/>
    <s v="Mountain-500 Black, 52"/>
    <x v="1"/>
    <n v="323.99400000000003"/>
    <s v="M"/>
  </r>
  <r>
    <x v="47"/>
    <x v="45"/>
    <d v="2014-03-29T00:00:00"/>
    <n v="1"/>
    <n v="539.99"/>
    <n v="539.99"/>
    <n v="728.98650000000009"/>
    <n v="539.99"/>
    <s v="Gilbert A Zheng"/>
    <s v="IN"/>
    <x v="0"/>
    <x v="8"/>
    <x v="0"/>
    <m/>
    <x v="1"/>
    <x v="1"/>
    <s v="Road-750 Black, 52"/>
    <x v="1"/>
    <n v="323.99400000000003"/>
    <s v="R"/>
  </r>
  <r>
    <x v="47"/>
    <x v="45"/>
    <d v="2014-03-29T00:00:00"/>
    <n v="1"/>
    <n v="539.99"/>
    <n v="539.99"/>
    <n v="728.98650000000009"/>
    <n v="539.99"/>
    <s v="Melinda T Jimenez"/>
    <s v="IN"/>
    <x v="0"/>
    <x v="0"/>
    <x v="0"/>
    <m/>
    <x v="22"/>
    <x v="1"/>
    <s v="Mountain-500 Black, 44"/>
    <x v="1"/>
    <n v="323.99400000000003"/>
    <s v="M"/>
  </r>
  <r>
    <x v="47"/>
    <x v="45"/>
    <d v="2014-03-29T00:00:00"/>
    <n v="1"/>
    <n v="539.99"/>
    <n v="539.99"/>
    <n v="728.98650000000009"/>
    <n v="539.99"/>
    <s v="James R Washington"/>
    <s v="IN"/>
    <x v="0"/>
    <x v="0"/>
    <x v="0"/>
    <m/>
    <x v="1"/>
    <x v="1"/>
    <s v="Road-750 Black, 44"/>
    <x v="1"/>
    <n v="323.99400000000003"/>
    <s v="R"/>
  </r>
  <r>
    <x v="47"/>
    <x v="45"/>
    <d v="2014-03-29T00:00:00"/>
    <n v="1"/>
    <n v="539.99"/>
    <n v="539.99"/>
    <n v="728.98650000000009"/>
    <n v="539.99"/>
    <s v="Victor L Moreno"/>
    <s v="IN"/>
    <x v="0"/>
    <x v="0"/>
    <x v="0"/>
    <m/>
    <x v="1"/>
    <x v="1"/>
    <s v="Road-750 Black, 48"/>
    <x v="1"/>
    <n v="323.99400000000003"/>
    <s v="R"/>
  </r>
  <r>
    <x v="47"/>
    <x v="45"/>
    <d v="2014-03-29T00:00:00"/>
    <n v="1"/>
    <n v="539.99"/>
    <n v="539.99"/>
    <n v="728.98650000000009"/>
    <n v="539.99"/>
    <s v="Kelli L Lu"/>
    <s v="IN"/>
    <x v="0"/>
    <x v="0"/>
    <x v="0"/>
    <m/>
    <x v="1"/>
    <x v="1"/>
    <s v="Road-750 Black, 58"/>
    <x v="1"/>
    <n v="323.99400000000003"/>
    <s v="R"/>
  </r>
  <r>
    <x v="47"/>
    <x v="45"/>
    <d v="2014-03-29T00:00:00"/>
    <n v="1"/>
    <n v="539.99"/>
    <n v="539.99"/>
    <n v="728.98650000000009"/>
    <n v="539.99"/>
    <s v="Sydney  Evans"/>
    <s v="IN"/>
    <x v="0"/>
    <x v="2"/>
    <x v="1"/>
    <m/>
    <x v="1"/>
    <x v="1"/>
    <s v="Road-750 Black, 48"/>
    <x v="1"/>
    <n v="323.99400000000003"/>
    <s v="R"/>
  </r>
  <r>
    <x v="47"/>
    <x v="45"/>
    <d v="2014-03-29T00:00:00"/>
    <n v="1"/>
    <n v="539.99"/>
    <n v="539.99"/>
    <n v="728.98650000000009"/>
    <n v="539.99"/>
    <s v="Andrea  Peterson"/>
    <s v="IN"/>
    <x v="0"/>
    <x v="5"/>
    <x v="1"/>
    <m/>
    <x v="1"/>
    <x v="1"/>
    <s v="Road-750 Black, 44"/>
    <x v="1"/>
    <n v="323.99400000000003"/>
    <s v="R"/>
  </r>
  <r>
    <x v="47"/>
    <x v="45"/>
    <d v="2014-03-29T00:00:00"/>
    <n v="1"/>
    <n v="539.99"/>
    <n v="539.99"/>
    <n v="728.98650000000009"/>
    <n v="539.99"/>
    <s v="Jordyn  Ross"/>
    <s v="IN"/>
    <x v="0"/>
    <x v="5"/>
    <x v="1"/>
    <m/>
    <x v="1"/>
    <x v="1"/>
    <s v="Road-750 Black, 48"/>
    <x v="1"/>
    <n v="323.99400000000003"/>
    <s v="R"/>
  </r>
  <r>
    <x v="47"/>
    <x v="45"/>
    <d v="2014-03-29T00:00:00"/>
    <n v="1"/>
    <n v="539.99"/>
    <n v="539.99"/>
    <n v="728.98650000000009"/>
    <n v="539.99"/>
    <s v="Adam M Jenkins"/>
    <s v="IN"/>
    <x v="0"/>
    <x v="7"/>
    <x v="0"/>
    <m/>
    <x v="22"/>
    <x v="1"/>
    <s v="Mountain-500 Black, 42"/>
    <x v="1"/>
    <n v="323.99400000000003"/>
    <s v="M"/>
  </r>
  <r>
    <x v="47"/>
    <x v="45"/>
    <d v="2014-03-29T00:00:00"/>
    <n v="1"/>
    <n v="593.98900000000003"/>
    <n v="593.98900000000003"/>
    <n v="801.88515000000007"/>
    <n v="539.99"/>
    <s v="Troy H Sanchez"/>
    <s v="IN"/>
    <x v="1"/>
    <x v="9"/>
    <x v="2"/>
    <m/>
    <x v="1"/>
    <x v="1"/>
    <s v="Road-750 Black, 52"/>
    <x v="1"/>
    <n v="323.99400000000003"/>
    <s v="R"/>
  </r>
  <r>
    <x v="47"/>
    <x v="45"/>
    <d v="2014-03-29T00:00:00"/>
    <n v="1"/>
    <n v="742.35"/>
    <n v="742.35"/>
    <n v="1002.1725000000001"/>
    <n v="742.35"/>
    <s v="Eugene  Gao"/>
    <s v="IN"/>
    <x v="0"/>
    <x v="9"/>
    <x v="2"/>
    <m/>
    <x v="23"/>
    <x v="1"/>
    <s v="Touring-3000 Blue, 54"/>
    <x v="1"/>
    <n v="445.41"/>
    <s v="T"/>
  </r>
  <r>
    <x v="47"/>
    <x v="45"/>
    <d v="2014-03-29T00:00:00"/>
    <n v="1"/>
    <n v="742.35"/>
    <n v="742.35"/>
    <n v="1002.1725000000001"/>
    <n v="742.35"/>
    <s v="Harold  Sai"/>
    <s v="IN"/>
    <x v="0"/>
    <x v="9"/>
    <x v="2"/>
    <m/>
    <x v="23"/>
    <x v="1"/>
    <s v="Touring-3000 Blue, 62"/>
    <x v="1"/>
    <n v="445.41"/>
    <s v="T"/>
  </r>
  <r>
    <x v="47"/>
    <x v="45"/>
    <d v="2014-03-29T00:00:00"/>
    <n v="1"/>
    <n v="769.49"/>
    <n v="769.49"/>
    <n v="1038.8115"/>
    <n v="769.49"/>
    <s v="Isaac S Watson"/>
    <s v="IN"/>
    <x v="0"/>
    <x v="2"/>
    <x v="1"/>
    <m/>
    <x v="22"/>
    <x v="1"/>
    <s v="Mountain-400-W Silver, 46"/>
    <x v="1"/>
    <n v="461.69400000000002"/>
    <s v="M"/>
  </r>
  <r>
    <x v="47"/>
    <x v="45"/>
    <d v="2014-03-29T00:00:00"/>
    <n v="1"/>
    <n v="769.49"/>
    <n v="769.49"/>
    <n v="1038.8115"/>
    <n v="769.49"/>
    <s v="Kayla B Russell"/>
    <s v="IN"/>
    <x v="0"/>
    <x v="2"/>
    <x v="1"/>
    <m/>
    <x v="22"/>
    <x v="1"/>
    <s v="Mountain-400-W Silver, 46"/>
    <x v="1"/>
    <n v="461.69400000000002"/>
    <s v="M"/>
  </r>
  <r>
    <x v="47"/>
    <x v="45"/>
    <d v="2014-03-29T00:00:00"/>
    <n v="1"/>
    <n v="1120.49"/>
    <n v="1120.49"/>
    <n v="1512.6615000000002"/>
    <n v="1120.49"/>
    <s v="Randall  Alvarez"/>
    <s v="IN"/>
    <x v="0"/>
    <x v="9"/>
    <x v="2"/>
    <m/>
    <x v="1"/>
    <x v="1"/>
    <s v="Road-550-W Yellow, 40"/>
    <x v="1"/>
    <n v="672.29399999999998"/>
    <s v="R"/>
  </r>
  <r>
    <x v="47"/>
    <x v="45"/>
    <d v="2014-03-29T00:00:00"/>
    <n v="1"/>
    <n v="1120.49"/>
    <n v="1120.49"/>
    <n v="1512.6615000000002"/>
    <n v="1120.49"/>
    <s v="Edward L Wilson"/>
    <s v="IN"/>
    <x v="0"/>
    <x v="9"/>
    <x v="2"/>
    <m/>
    <x v="1"/>
    <x v="1"/>
    <s v="Road-550-W Yellow, 42"/>
    <x v="1"/>
    <n v="672.29399999999998"/>
    <s v="R"/>
  </r>
  <r>
    <x v="47"/>
    <x v="45"/>
    <d v="2014-03-29T00:00:00"/>
    <n v="1"/>
    <n v="1120.49"/>
    <n v="1120.49"/>
    <n v="1512.6615000000002"/>
    <n v="1120.49"/>
    <s v="Arthur  Suri"/>
    <s v="IN"/>
    <x v="0"/>
    <x v="9"/>
    <x v="2"/>
    <m/>
    <x v="1"/>
    <x v="1"/>
    <s v="Road-550-W Yellow, 48"/>
    <x v="1"/>
    <n v="672.29399999999998"/>
    <s v="R"/>
  </r>
  <r>
    <x v="47"/>
    <x v="45"/>
    <d v="2014-03-29T00:00:00"/>
    <n v="1"/>
    <n v="1120.49"/>
    <n v="1120.49"/>
    <n v="1512.6615000000002"/>
    <n v="1120.49"/>
    <s v="Nicole  Lee"/>
    <s v="IN"/>
    <x v="0"/>
    <x v="2"/>
    <x v="1"/>
    <m/>
    <x v="1"/>
    <x v="1"/>
    <s v="Road-550-W Yellow, 48"/>
    <x v="1"/>
    <n v="672.29399999999998"/>
    <s v="R"/>
  </r>
  <r>
    <x v="47"/>
    <x v="45"/>
    <d v="2014-03-29T00:00:00"/>
    <n v="1"/>
    <n v="1120.49"/>
    <n v="1120.49"/>
    <n v="1512.6615000000002"/>
    <n v="1120.49"/>
    <s v="Sharon A Shan"/>
    <s v="IN"/>
    <x v="0"/>
    <x v="7"/>
    <x v="0"/>
    <m/>
    <x v="1"/>
    <x v="1"/>
    <s v="Road-550-W Yellow, 42"/>
    <x v="1"/>
    <n v="672.29399999999998"/>
    <s v="R"/>
  </r>
  <r>
    <x v="47"/>
    <x v="45"/>
    <d v="2014-03-29T00:00:00"/>
    <n v="1"/>
    <n v="1214.8499999999999"/>
    <n v="1214.8499999999999"/>
    <n v="1640.0474999999999"/>
    <n v="1214.8499999999999"/>
    <s v="Maria  Murphy"/>
    <s v="IN"/>
    <x v="0"/>
    <x v="3"/>
    <x v="1"/>
    <m/>
    <x v="23"/>
    <x v="1"/>
    <s v="Touring-2000 Blue, 46"/>
    <x v="1"/>
    <n v="728.91"/>
    <s v="T"/>
  </r>
  <r>
    <x v="47"/>
    <x v="45"/>
    <d v="2014-03-29T00:00:00"/>
    <n v="1"/>
    <n v="1214.8499999999999"/>
    <n v="1214.8499999999999"/>
    <n v="1640.0474999999999"/>
    <n v="1214.8499999999999"/>
    <s v="Jason F Parker"/>
    <s v="IN"/>
    <x v="0"/>
    <x v="5"/>
    <x v="1"/>
    <m/>
    <x v="23"/>
    <x v="1"/>
    <s v="Touring-2000 Blue, 46"/>
    <x v="1"/>
    <n v="728.91"/>
    <s v="T"/>
  </r>
  <r>
    <x v="47"/>
    <x v="45"/>
    <d v="2014-03-29T00:00:00"/>
    <n v="1"/>
    <n v="1700.99"/>
    <n v="1700.99"/>
    <n v="2296.3365000000003"/>
    <n v="1700.99"/>
    <s v="Alexandria  Richardson"/>
    <s v="IN"/>
    <x v="0"/>
    <x v="5"/>
    <x v="1"/>
    <m/>
    <x v="1"/>
    <x v="1"/>
    <s v="Road-350-W Yellow, 40"/>
    <x v="1"/>
    <n v="1020.5940000000001"/>
    <s v="R"/>
  </r>
  <r>
    <x v="47"/>
    <x v="45"/>
    <d v="2014-03-29T00:00:00"/>
    <n v="1"/>
    <n v="2294.9899999999998"/>
    <n v="2294.9899999999998"/>
    <n v="3098.2365"/>
    <n v="2294.9899999999998"/>
    <s v="Edward  Edwards"/>
    <s v="IN"/>
    <x v="0"/>
    <x v="7"/>
    <x v="0"/>
    <m/>
    <x v="22"/>
    <x v="1"/>
    <s v="Mountain-200 Black, 42"/>
    <x v="1"/>
    <n v="1376.9939999999999"/>
    <s v="M"/>
  </r>
  <r>
    <x v="47"/>
    <x v="45"/>
    <d v="2014-03-29T00:00:00"/>
    <n v="1"/>
    <n v="2319.9899999999998"/>
    <n v="2319.9899999999998"/>
    <n v="3131.9865"/>
    <n v="2319.9899999999998"/>
    <s v="Deanna S Gonzalez"/>
    <s v="IN"/>
    <x v="0"/>
    <x v="9"/>
    <x v="2"/>
    <m/>
    <x v="22"/>
    <x v="1"/>
    <s v="Mountain-200 Silver, 38"/>
    <x v="1"/>
    <n v="1391.9939999999999"/>
    <s v="M"/>
  </r>
  <r>
    <x v="47"/>
    <x v="45"/>
    <d v="2014-03-29T00:00:00"/>
    <n v="1"/>
    <n v="2319.9899999999998"/>
    <n v="2319.9899999999998"/>
    <n v="3131.9865"/>
    <n v="2319.9899999999998"/>
    <s v="Xavier  Edwards"/>
    <s v="IN"/>
    <x v="0"/>
    <x v="8"/>
    <x v="0"/>
    <m/>
    <x v="22"/>
    <x v="1"/>
    <s v="Mountain-200 Silver, 38"/>
    <x v="1"/>
    <n v="1391.9939999999999"/>
    <s v="M"/>
  </r>
  <r>
    <x v="47"/>
    <x v="45"/>
    <d v="2014-03-29T00:00:00"/>
    <n v="1"/>
    <n v="2319.9899999999998"/>
    <n v="2319.9899999999998"/>
    <n v="3131.9865"/>
    <n v="2319.9899999999998"/>
    <s v="Patrick  Kelly"/>
    <s v="IN"/>
    <x v="0"/>
    <x v="2"/>
    <x v="1"/>
    <m/>
    <x v="22"/>
    <x v="1"/>
    <s v="Mountain-200 Silver, 42"/>
    <x v="1"/>
    <n v="1391.9939999999999"/>
    <s v="M"/>
  </r>
  <r>
    <x v="47"/>
    <x v="45"/>
    <d v="2014-03-29T00:00:00"/>
    <n v="1"/>
    <n v="2319.9899999999998"/>
    <n v="2319.9899999999998"/>
    <n v="3131.9865"/>
    <n v="2319.9899999999998"/>
    <s v="Kate  She"/>
    <s v="IN"/>
    <x v="0"/>
    <x v="5"/>
    <x v="1"/>
    <m/>
    <x v="22"/>
    <x v="1"/>
    <s v="Mountain-200 Silver, 38"/>
    <x v="1"/>
    <n v="1391.9939999999999"/>
    <s v="M"/>
  </r>
  <r>
    <x v="47"/>
    <x v="45"/>
    <d v="2014-03-29T00:00:00"/>
    <n v="1"/>
    <n v="2384.0700000000002"/>
    <n v="2384.0700000000002"/>
    <n v="3218.4945000000002"/>
    <n v="2384.0700000000002"/>
    <s v="Trinity A Howard"/>
    <s v="IN"/>
    <x v="0"/>
    <x v="2"/>
    <x v="1"/>
    <m/>
    <x v="23"/>
    <x v="1"/>
    <s v="Touring-1000 Blue, 60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Eduardo C Young"/>
    <s v="IN"/>
    <x v="0"/>
    <x v="2"/>
    <x v="1"/>
    <m/>
    <x v="23"/>
    <x v="1"/>
    <s v="Touring-1000 Yellow, 54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Marcus  Morris"/>
    <s v="IN"/>
    <x v="0"/>
    <x v="5"/>
    <x v="1"/>
    <m/>
    <x v="23"/>
    <x v="1"/>
    <s v="Touring-1000 Blue, 46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Cole D Morgan"/>
    <s v="IN"/>
    <x v="0"/>
    <x v="5"/>
    <x v="1"/>
    <m/>
    <x v="23"/>
    <x v="1"/>
    <s v="Touring-1000 Yellow, 60"/>
    <x v="1"/>
    <n v="1430.442"/>
    <s v="T"/>
  </r>
  <r>
    <x v="47"/>
    <x v="45"/>
    <d v="2014-03-29T00:00:00"/>
    <n v="1"/>
    <n v="2384.0700000000002"/>
    <n v="2384.0700000000002"/>
    <n v="3218.4945000000002"/>
    <n v="2384.0700000000002"/>
    <s v="Sean  Perez"/>
    <s v="IN"/>
    <x v="0"/>
    <x v="5"/>
    <x v="1"/>
    <m/>
    <x v="23"/>
    <x v="1"/>
    <s v="Touring-1000 Yellow, 60"/>
    <x v="1"/>
    <n v="1430.442"/>
    <s v="T"/>
  </r>
  <r>
    <x v="48"/>
    <x v="46"/>
    <d v="2014-03-30T00:00:00"/>
    <n v="1"/>
    <n v="2.29"/>
    <n v="2.29"/>
    <n v="3.0915000000000004"/>
    <n v="2.29"/>
    <s v="Darren P Srini"/>
    <s v="IN"/>
    <x v="0"/>
    <x v="9"/>
    <x v="2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Julie  Becker"/>
    <s v="IN"/>
    <x v="0"/>
    <x v="9"/>
    <x v="2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Miguel  Flores"/>
    <s v="IN"/>
    <x v="0"/>
    <x v="3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Clinton F Munoz"/>
    <s v="IN"/>
    <x v="0"/>
    <x v="8"/>
    <x v="0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Joy E Torres"/>
    <s v="IN"/>
    <x v="0"/>
    <x v="0"/>
    <x v="0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Katelyn L Hernandez"/>
    <s v="IN"/>
    <x v="0"/>
    <x v="2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Abigail  Cox"/>
    <s v="IN"/>
    <x v="0"/>
    <x v="5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Samuel A Taylor"/>
    <s v="IN"/>
    <x v="0"/>
    <x v="5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Xavier A Jackson"/>
    <s v="IN"/>
    <x v="0"/>
    <x v="5"/>
    <x v="1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Colleen L Zhao"/>
    <s v="IN"/>
    <x v="0"/>
    <x v="7"/>
    <x v="0"/>
    <m/>
    <x v="24"/>
    <x v="2"/>
    <s v="Patch Kit/8 Patches"/>
    <x v="1"/>
    <n v="1.3740000000000001"/>
    <s v="S"/>
  </r>
  <r>
    <x v="48"/>
    <x v="46"/>
    <d v="2014-03-30T00:00:00"/>
    <n v="1"/>
    <n v="2.29"/>
    <n v="2.29"/>
    <n v="3.0915000000000004"/>
    <n v="2.29"/>
    <s v="Neil C Alvarez"/>
    <s v="IN"/>
    <x v="0"/>
    <x v="7"/>
    <x v="0"/>
    <m/>
    <x v="24"/>
    <x v="2"/>
    <s v="Patch Kit/8 Patches"/>
    <x v="1"/>
    <n v="1.3740000000000001"/>
    <s v="S"/>
  </r>
  <r>
    <x v="48"/>
    <x v="46"/>
    <d v="2014-03-30T00:00:00"/>
    <n v="1"/>
    <n v="2.5190000000000001"/>
    <n v="2.5190000000000001"/>
    <n v="3.4006500000000006"/>
    <n v="2.29"/>
    <s v="James  Zhang"/>
    <s v="IN"/>
    <x v="1"/>
    <x v="9"/>
    <x v="2"/>
    <m/>
    <x v="24"/>
    <x v="2"/>
    <s v="Patch Kit/8 Patches"/>
    <x v="1"/>
    <n v="1.3740000000000001"/>
    <s v="S"/>
  </r>
  <r>
    <x v="48"/>
    <x v="46"/>
    <d v="2014-03-30T00:00:00"/>
    <n v="1"/>
    <n v="2.5190000000000001"/>
    <n v="2.5190000000000001"/>
    <n v="3.4006500000000006"/>
    <n v="2.29"/>
    <s v="Diana  Romero"/>
    <s v="IN"/>
    <x v="1"/>
    <x v="7"/>
    <x v="0"/>
    <m/>
    <x v="24"/>
    <x v="2"/>
    <s v="Patch Kit/8 Patches"/>
    <x v="1"/>
    <n v="1.3740000000000001"/>
    <s v="S"/>
  </r>
  <r>
    <x v="48"/>
    <x v="46"/>
    <d v="2014-03-30T00:00:00"/>
    <n v="1"/>
    <n v="3.99"/>
    <n v="3.99"/>
    <n v="5.3865000000000007"/>
    <n v="3.99"/>
    <s v="Barry R Lopez"/>
    <s v="IN"/>
    <x v="0"/>
    <x v="9"/>
    <x v="2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Beth  Serrano"/>
    <s v="IN"/>
    <x v="0"/>
    <x v="9"/>
    <x v="2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Brandy P Chandra"/>
    <s v="IN"/>
    <x v="0"/>
    <x v="3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Alex F Phillips"/>
    <s v="IN"/>
    <x v="0"/>
    <x v="2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Lauren C Murphy"/>
    <s v="IN"/>
    <x v="0"/>
    <x v="2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Abigail  Cox"/>
    <s v="IN"/>
    <x v="0"/>
    <x v="5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Julian H Bennett"/>
    <s v="IN"/>
    <x v="0"/>
    <x v="5"/>
    <x v="1"/>
    <m/>
    <x v="24"/>
    <x v="2"/>
    <s v="Road Tire Tube"/>
    <x v="1"/>
    <n v="3.99"/>
    <s v="R"/>
  </r>
  <r>
    <x v="48"/>
    <x v="46"/>
    <d v="2014-03-30T00:00:00"/>
    <n v="1"/>
    <n v="3.99"/>
    <n v="3.99"/>
    <n v="5.3865000000000007"/>
    <n v="3.99"/>
    <s v="Neil C Alvarez"/>
    <s v="IN"/>
    <x v="0"/>
    <x v="7"/>
    <x v="0"/>
    <m/>
    <x v="24"/>
    <x v="2"/>
    <s v="Road Tire Tube"/>
    <x v="1"/>
    <n v="3.99"/>
    <s v="R"/>
  </r>
  <r>
    <x v="48"/>
    <x v="46"/>
    <d v="2014-03-30T00:00:00"/>
    <n v="1"/>
    <n v="4.99"/>
    <n v="4.99"/>
    <n v="6.7365000000000004"/>
    <n v="4.99"/>
    <s v="Bridget  Goel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Christy D Wu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Karla  Xie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Kristine B Navarro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Mallory S Rubio"/>
    <s v="IN"/>
    <x v="0"/>
    <x v="9"/>
    <x v="2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Beth  Rubio"/>
    <s v="IN"/>
    <x v="0"/>
    <x v="9"/>
    <x v="2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Jake G Zhu"/>
    <s v="IN"/>
    <x v="0"/>
    <x v="9"/>
    <x v="2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James  Zhang"/>
    <s v="IN"/>
    <x v="0"/>
    <x v="9"/>
    <x v="2"/>
    <m/>
    <x v="24"/>
    <x v="2"/>
    <s v="Touring Tire Tube"/>
    <x v="1"/>
    <n v="4.99"/>
    <s v="T"/>
  </r>
  <r>
    <x v="48"/>
    <x v="46"/>
    <d v="2014-03-30T00:00:00"/>
    <n v="1"/>
    <n v="4.99"/>
    <n v="4.99"/>
    <n v="6.7365000000000004"/>
    <n v="4.99"/>
    <s v="Megan R Jenkins"/>
    <s v="IN"/>
    <x v="0"/>
    <x v="3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Megan R Jenkins"/>
    <s v="IN"/>
    <x v="0"/>
    <x v="3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Miguel  Flores"/>
    <s v="IN"/>
    <x v="0"/>
    <x v="3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Alyssa C Bradley"/>
    <s v="IN"/>
    <x v="0"/>
    <x v="8"/>
    <x v="0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Leonard L Chande"/>
    <s v="IN"/>
    <x v="0"/>
    <x v="8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Clinton F Munoz"/>
    <s v="IN"/>
    <x v="0"/>
    <x v="8"/>
    <x v="0"/>
    <m/>
    <x v="24"/>
    <x v="2"/>
    <s v="Touring Tire Tube"/>
    <x v="1"/>
    <n v="4.99"/>
    <s v="T"/>
  </r>
  <r>
    <x v="48"/>
    <x v="46"/>
    <d v="2014-03-30T00:00:00"/>
    <n v="1"/>
    <n v="4.99"/>
    <n v="4.99"/>
    <n v="6.7365000000000004"/>
    <n v="4.99"/>
    <s v="Rosa K Zhang"/>
    <s v="IN"/>
    <x v="0"/>
    <x v="0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Joy E Torres"/>
    <s v="IN"/>
    <x v="0"/>
    <x v="0"/>
    <x v="0"/>
    <m/>
    <x v="24"/>
    <x v="2"/>
    <s v="Touring Tire Tube"/>
    <x v="1"/>
    <n v="4.99"/>
    <s v="T"/>
  </r>
  <r>
    <x v="48"/>
    <x v="46"/>
    <d v="2014-03-30T00:00:00"/>
    <n v="1"/>
    <n v="4.99"/>
    <n v="4.99"/>
    <n v="6.7365000000000004"/>
    <n v="4.99"/>
    <s v="Jose A Harris"/>
    <s v="IN"/>
    <x v="0"/>
    <x v="2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Thomas  Perez"/>
    <s v="IN"/>
    <x v="0"/>
    <x v="2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Katelyn L Hernandez"/>
    <s v="IN"/>
    <x v="0"/>
    <x v="2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Bailey A Sanders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Isaiah A Gray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Preston  Madan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Samuel A Taylor"/>
    <s v="IN"/>
    <x v="0"/>
    <x v="5"/>
    <x v="1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Haley  Diaz"/>
    <s v="IN"/>
    <x v="0"/>
    <x v="5"/>
    <x v="1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Logan R Mitchell"/>
    <s v="IN"/>
    <x v="0"/>
    <x v="7"/>
    <x v="0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Toni E Sara"/>
    <s v="IN"/>
    <x v="0"/>
    <x v="7"/>
    <x v="0"/>
    <m/>
    <x v="4"/>
    <x v="2"/>
    <s v="Water Bottle - 30 oz."/>
    <x v="1"/>
    <n v="2.9940000000000002"/>
    <s v="S"/>
  </r>
  <r>
    <x v="48"/>
    <x v="46"/>
    <d v="2014-03-30T00:00:00"/>
    <n v="1"/>
    <n v="4.99"/>
    <n v="4.99"/>
    <n v="6.7365000000000004"/>
    <n v="4.99"/>
    <s v="Colleen L Zhao"/>
    <s v="IN"/>
    <x v="0"/>
    <x v="7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Diana  Romero"/>
    <s v="IN"/>
    <x v="0"/>
    <x v="7"/>
    <x v="0"/>
    <m/>
    <x v="24"/>
    <x v="2"/>
    <s v="Mountain Tire Tube"/>
    <x v="1"/>
    <n v="4.99"/>
    <s v="M"/>
  </r>
  <r>
    <x v="48"/>
    <x v="46"/>
    <d v="2014-03-30T00:00:00"/>
    <n v="1"/>
    <n v="4.99"/>
    <n v="4.99"/>
    <n v="6.7365000000000004"/>
    <n v="4.99"/>
    <s v="Francisco A Vance"/>
    <s v="IN"/>
    <x v="0"/>
    <x v="7"/>
    <x v="0"/>
    <m/>
    <x v="24"/>
    <x v="2"/>
    <s v="Mountain Tire Tube"/>
    <x v="1"/>
    <n v="4.99"/>
    <s v="M"/>
  </r>
  <r>
    <x v="48"/>
    <x v="46"/>
    <d v="2014-03-30T00:00:00"/>
    <n v="1"/>
    <n v="7.95"/>
    <n v="7.95"/>
    <n v="10.732500000000002"/>
    <n v="7.95"/>
    <s v="Clinton E Carlson"/>
    <s v="IN"/>
    <x v="0"/>
    <x v="9"/>
    <x v="2"/>
    <m/>
    <x v="5"/>
    <x v="2"/>
    <s v="Bike Wash - Dissolver"/>
    <x v="1"/>
    <n v="4.7699999999999996"/>
    <s v="S"/>
  </r>
  <r>
    <x v="48"/>
    <x v="46"/>
    <d v="2014-03-30T00:00:00"/>
    <n v="1"/>
    <n v="8.99"/>
    <n v="8.99"/>
    <n v="12.136500000000002"/>
    <n v="8.99"/>
    <s v="Bridget  Goel"/>
    <s v="IN"/>
    <x v="0"/>
    <x v="9"/>
    <x v="2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Christy D Wu"/>
    <s v="IN"/>
    <x v="0"/>
    <x v="9"/>
    <x v="2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Kristine B Navarro"/>
    <s v="IN"/>
    <x v="0"/>
    <x v="9"/>
    <x v="2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Bridget  Goel"/>
    <s v="IN"/>
    <x v="0"/>
    <x v="9"/>
    <x v="2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Crystal A Yang"/>
    <s v="IN"/>
    <x v="0"/>
    <x v="9"/>
    <x v="2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Megan R Jenkins"/>
    <s v="IN"/>
    <x v="0"/>
    <x v="3"/>
    <x v="1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Alyssa C Bradley"/>
    <s v="IN"/>
    <x v="0"/>
    <x v="8"/>
    <x v="0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Cheryl C Martin"/>
    <s v="IN"/>
    <x v="0"/>
    <x v="0"/>
    <x v="0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Jose A Harris"/>
    <s v="IN"/>
    <x v="0"/>
    <x v="2"/>
    <x v="1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Patricia  Prasad"/>
    <s v="IN"/>
    <x v="0"/>
    <x v="2"/>
    <x v="1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Jaclyn M Lal"/>
    <s v="IN"/>
    <x v="0"/>
    <x v="2"/>
    <x v="1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Stefanie J Prasad"/>
    <s v="IN"/>
    <x v="0"/>
    <x v="2"/>
    <x v="1"/>
    <m/>
    <x v="25"/>
    <x v="3"/>
    <s v="Racing Socks, L"/>
    <x v="1"/>
    <n v="5.3940000000000001"/>
    <s v="R"/>
  </r>
  <r>
    <x v="48"/>
    <x v="46"/>
    <d v="2014-03-30T00:00:00"/>
    <n v="1"/>
    <n v="8.99"/>
    <n v="8.99"/>
    <n v="12.136500000000002"/>
    <n v="8.99"/>
    <s v="Lauren C Murphy"/>
    <s v="IN"/>
    <x v="0"/>
    <x v="2"/>
    <x v="1"/>
    <m/>
    <x v="25"/>
    <x v="3"/>
    <s v="Racing Socks, M"/>
    <x v="1"/>
    <n v="5.3940000000000001"/>
    <s v="R"/>
  </r>
  <r>
    <x v="48"/>
    <x v="46"/>
    <d v="2014-03-30T00:00:00"/>
    <n v="1"/>
    <n v="8.99"/>
    <n v="8.99"/>
    <n v="12.136500000000002"/>
    <n v="8.99"/>
    <s v="María R Rivera"/>
    <s v="IN"/>
    <x v="0"/>
    <x v="2"/>
    <x v="1"/>
    <m/>
    <x v="25"/>
    <x v="3"/>
    <s v="Racing Socks, M"/>
    <x v="1"/>
    <n v="5.3940000000000001"/>
    <s v="R"/>
  </r>
  <r>
    <x v="48"/>
    <x v="46"/>
    <d v="2014-03-30T00:00:00"/>
    <n v="1"/>
    <n v="8.99"/>
    <n v="8.99"/>
    <n v="12.136500000000002"/>
    <n v="8.99"/>
    <s v="Preston  Madan"/>
    <s v="IN"/>
    <x v="0"/>
    <x v="5"/>
    <x v="1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Bailey A Sanders"/>
    <s v="IN"/>
    <x v="0"/>
    <x v="5"/>
    <x v="1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Edgar  Sanchez"/>
    <s v="IN"/>
    <x v="0"/>
    <x v="7"/>
    <x v="0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Logan R Mitchell"/>
    <s v="IN"/>
    <x v="0"/>
    <x v="7"/>
    <x v="0"/>
    <m/>
    <x v="4"/>
    <x v="2"/>
    <s v="Road Bottle Cage"/>
    <x v="1"/>
    <n v="8.99"/>
    <s v="R"/>
  </r>
  <r>
    <x v="48"/>
    <x v="46"/>
    <d v="2014-03-30T00:00:00"/>
    <n v="1"/>
    <n v="8.99"/>
    <n v="8.99"/>
    <n v="12.136500000000002"/>
    <n v="8.99"/>
    <s v="Evelyn L Gonzalez"/>
    <s v="IN"/>
    <x v="0"/>
    <x v="7"/>
    <x v="0"/>
    <m/>
    <x v="6"/>
    <x v="3"/>
    <s v="AWC Logo Cap"/>
    <x v="1"/>
    <n v="5.3940000000000001"/>
    <s v="S"/>
  </r>
  <r>
    <x v="48"/>
    <x v="46"/>
    <d v="2014-03-30T00:00:00"/>
    <n v="1"/>
    <n v="8.99"/>
    <n v="8.99"/>
    <n v="12.136500000000002"/>
    <n v="8.99"/>
    <s v="Logan R Mitchell"/>
    <s v="IN"/>
    <x v="0"/>
    <x v="7"/>
    <x v="0"/>
    <m/>
    <x v="6"/>
    <x v="3"/>
    <s v="AWC Logo Cap"/>
    <x v="1"/>
    <n v="5.3940000000000001"/>
    <s v="S"/>
  </r>
  <r>
    <x v="48"/>
    <x v="46"/>
    <d v="2014-03-30T00:00:00"/>
    <n v="1"/>
    <n v="9.99"/>
    <n v="9.99"/>
    <n v="13.486500000000001"/>
    <n v="9.99"/>
    <s v="Karla  Xie"/>
    <s v="IN"/>
    <x v="0"/>
    <x v="9"/>
    <x v="2"/>
    <m/>
    <x v="4"/>
    <x v="2"/>
    <s v="Mountain Bottle Cage"/>
    <x v="1"/>
    <n v="9.99"/>
    <s v="M"/>
  </r>
  <r>
    <x v="48"/>
    <x v="46"/>
    <d v="2014-03-30T00:00:00"/>
    <n v="1"/>
    <n v="9.99"/>
    <n v="9.99"/>
    <n v="13.486500000000001"/>
    <n v="9.99"/>
    <s v="Isaiah A Gray"/>
    <s v="IN"/>
    <x v="0"/>
    <x v="5"/>
    <x v="1"/>
    <m/>
    <x v="4"/>
    <x v="2"/>
    <s v="Mountain Bottle Cage"/>
    <x v="1"/>
    <n v="9.99"/>
    <s v="M"/>
  </r>
  <r>
    <x v="48"/>
    <x v="46"/>
    <d v="2014-03-30T00:00:00"/>
    <n v="1"/>
    <n v="9.99"/>
    <n v="9.99"/>
    <n v="13.486500000000001"/>
    <n v="9.99"/>
    <s v="Samuel A Taylor"/>
    <s v="IN"/>
    <x v="0"/>
    <x v="5"/>
    <x v="1"/>
    <m/>
    <x v="4"/>
    <x v="2"/>
    <s v="Mountain Bottle Cage"/>
    <x v="1"/>
    <n v="9.99"/>
    <s v="M"/>
  </r>
  <r>
    <x v="48"/>
    <x v="46"/>
    <d v="2014-03-30T00:00:00"/>
    <n v="1"/>
    <n v="9.99"/>
    <n v="9.99"/>
    <n v="13.486500000000001"/>
    <n v="9.99"/>
    <s v="Toni E Sara"/>
    <s v="IN"/>
    <x v="0"/>
    <x v="7"/>
    <x v="0"/>
    <m/>
    <x v="4"/>
    <x v="2"/>
    <s v="Mountain Bottle Cage"/>
    <x v="1"/>
    <n v="9.99"/>
    <s v="M"/>
  </r>
  <r>
    <x v="48"/>
    <x v="46"/>
    <d v="2014-03-30T00:00:00"/>
    <n v="1"/>
    <n v="21.49"/>
    <n v="21.49"/>
    <n v="29.011499999999998"/>
    <n v="21.49"/>
    <s v="Brandy P Chandra"/>
    <s v="IN"/>
    <x v="0"/>
    <x v="3"/>
    <x v="1"/>
    <m/>
    <x v="24"/>
    <x v="2"/>
    <s v="LL Road Tire"/>
    <x v="1"/>
    <n v="21.49"/>
    <s v="R"/>
  </r>
  <r>
    <x v="48"/>
    <x v="46"/>
    <d v="2014-03-30T00:00:00"/>
    <n v="1"/>
    <n v="21.49"/>
    <n v="21.49"/>
    <n v="29.011499999999998"/>
    <n v="21.49"/>
    <s v="Wendy  Moreno"/>
    <s v="IN"/>
    <x v="0"/>
    <x v="8"/>
    <x v="0"/>
    <m/>
    <x v="24"/>
    <x v="2"/>
    <s v="LL Road Tire"/>
    <x v="1"/>
    <n v="21.49"/>
    <s v="R"/>
  </r>
  <r>
    <x v="48"/>
    <x v="46"/>
    <d v="2014-03-30T00:00:00"/>
    <n v="1"/>
    <n v="21.49"/>
    <n v="21.49"/>
    <n v="29.011499999999998"/>
    <n v="21.49"/>
    <s v="Shannon L Lin"/>
    <s v="IN"/>
    <x v="0"/>
    <x v="0"/>
    <x v="0"/>
    <m/>
    <x v="24"/>
    <x v="2"/>
    <s v="LL Road Tire"/>
    <x v="1"/>
    <n v="21.49"/>
    <s v="R"/>
  </r>
  <r>
    <x v="48"/>
    <x v="46"/>
    <d v="2014-03-30T00:00:00"/>
    <n v="1"/>
    <n v="21.98"/>
    <n v="21.98"/>
    <n v="29.673000000000002"/>
    <n v="21.98"/>
    <s v="Beth  Rubio"/>
    <s v="IN"/>
    <x v="0"/>
    <x v="9"/>
    <x v="2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Naomi C Moreno"/>
    <s v="IN"/>
    <x v="0"/>
    <x v="9"/>
    <x v="2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Roger J Luo"/>
    <s v="IN"/>
    <x v="0"/>
    <x v="9"/>
    <x v="2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Evelyn  Srini"/>
    <s v="IN"/>
    <x v="0"/>
    <x v="3"/>
    <x v="1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Richard  Allen"/>
    <s v="IN"/>
    <x v="0"/>
    <x v="2"/>
    <x v="1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Stefanie J Prasad"/>
    <s v="IN"/>
    <x v="0"/>
    <x v="2"/>
    <x v="1"/>
    <m/>
    <x v="28"/>
    <x v="2"/>
    <s v="Fender Set - Mountain"/>
    <x v="1"/>
    <n v="21.98"/>
    <s v="M"/>
  </r>
  <r>
    <x v="48"/>
    <x v="46"/>
    <d v="2014-03-30T00:00:00"/>
    <n v="1"/>
    <n v="21.98"/>
    <n v="21.98"/>
    <n v="29.673000000000002"/>
    <n v="21.98"/>
    <s v="Samuel A Taylor"/>
    <s v="IN"/>
    <x v="0"/>
    <x v="5"/>
    <x v="1"/>
    <m/>
    <x v="28"/>
    <x v="2"/>
    <s v="Fender Set - Mountain"/>
    <x v="1"/>
    <n v="21.98"/>
    <s v="M"/>
  </r>
  <r>
    <x v="48"/>
    <x v="46"/>
    <d v="2014-03-30T00:00:00"/>
    <n v="1"/>
    <n v="24.49"/>
    <n v="24.49"/>
    <n v="33.061500000000002"/>
    <n v="24.49"/>
    <s v="Roger J Luo"/>
    <s v="IN"/>
    <x v="0"/>
    <x v="9"/>
    <x v="2"/>
    <m/>
    <x v="8"/>
    <x v="3"/>
    <s v="Half-Finger Gloves, L"/>
    <x v="1"/>
    <n v="14.694000000000001"/>
    <s v="S"/>
  </r>
  <r>
    <x v="48"/>
    <x v="46"/>
    <d v="2014-03-30T00:00:00"/>
    <n v="1"/>
    <n v="24.49"/>
    <n v="24.49"/>
    <n v="33.061500000000002"/>
    <n v="24.49"/>
    <s v="Ernest L Wu"/>
    <s v="IN"/>
    <x v="0"/>
    <x v="9"/>
    <x v="2"/>
    <m/>
    <x v="8"/>
    <x v="3"/>
    <s v="Half-Finger Gloves, M"/>
    <x v="1"/>
    <n v="14.694000000000001"/>
    <s v="S"/>
  </r>
  <r>
    <x v="48"/>
    <x v="46"/>
    <d v="2014-03-30T00:00:00"/>
    <n v="1"/>
    <n v="24.49"/>
    <n v="24.49"/>
    <n v="33.061500000000002"/>
    <n v="24.49"/>
    <s v="José M Hernandez"/>
    <s v="IN"/>
    <x v="0"/>
    <x v="3"/>
    <x v="1"/>
    <m/>
    <x v="8"/>
    <x v="3"/>
    <s v="Half-Finger Gloves, M"/>
    <x v="1"/>
    <n v="14.694000000000001"/>
    <s v="S"/>
  </r>
  <r>
    <x v="48"/>
    <x v="46"/>
    <d v="2014-03-30T00:00:00"/>
    <n v="1"/>
    <n v="24.49"/>
    <n v="24.49"/>
    <n v="33.061500000000002"/>
    <n v="24.49"/>
    <s v="Alyssa C Bradley"/>
    <s v="IN"/>
    <x v="0"/>
    <x v="8"/>
    <x v="0"/>
    <m/>
    <x v="8"/>
    <x v="3"/>
    <s v="Half-Finger Gloves, M"/>
    <x v="1"/>
    <n v="14.694000000000001"/>
    <s v="S"/>
  </r>
  <r>
    <x v="48"/>
    <x v="46"/>
    <d v="2014-03-30T00:00:00"/>
    <n v="1"/>
    <n v="26.939"/>
    <n v="26.939"/>
    <n v="36.367650000000005"/>
    <n v="24.49"/>
    <s v="Karla  Xie"/>
    <s v="IN"/>
    <x v="1"/>
    <x v="9"/>
    <x v="2"/>
    <m/>
    <x v="8"/>
    <x v="3"/>
    <s v="Half-Finger Gloves, L"/>
    <x v="1"/>
    <n v="14.694000000000001"/>
    <s v="S"/>
  </r>
  <r>
    <x v="48"/>
    <x v="46"/>
    <d v="2014-03-30T00:00:00"/>
    <n v="1"/>
    <n v="26.939"/>
    <n v="26.939"/>
    <n v="36.367650000000005"/>
    <n v="24.49"/>
    <s v="Hannah E Bennett"/>
    <s v="IN"/>
    <x v="1"/>
    <x v="5"/>
    <x v="1"/>
    <m/>
    <x v="8"/>
    <x v="3"/>
    <s v="Half-Finger Gloves, L"/>
    <x v="1"/>
    <n v="14.694000000000001"/>
    <s v="S"/>
  </r>
  <r>
    <x v="48"/>
    <x v="46"/>
    <d v="2014-03-30T00:00:00"/>
    <n v="1"/>
    <n v="24.99"/>
    <n v="24.99"/>
    <n v="33.736499999999999"/>
    <n v="24.99"/>
    <s v="Julie  Becker"/>
    <s v="IN"/>
    <x v="0"/>
    <x v="9"/>
    <x v="2"/>
    <m/>
    <x v="24"/>
    <x v="2"/>
    <s v="LL Mountain Tire"/>
    <x v="1"/>
    <n v="24.99"/>
    <s v="M"/>
  </r>
  <r>
    <x v="48"/>
    <x v="46"/>
    <d v="2014-03-30T00:00:00"/>
    <n v="1"/>
    <n v="24.99"/>
    <n v="24.99"/>
    <n v="33.736499999999999"/>
    <n v="24.99"/>
    <s v="Barry R Lopez"/>
    <s v="IN"/>
    <x v="0"/>
    <x v="9"/>
    <x v="2"/>
    <m/>
    <x v="24"/>
    <x v="2"/>
    <s v="ML Road Tire"/>
    <x v="1"/>
    <n v="24.99"/>
    <s v="R"/>
  </r>
  <r>
    <x v="48"/>
    <x v="46"/>
    <d v="2014-03-30T00:00:00"/>
    <n v="1"/>
    <n v="24.99"/>
    <n v="24.99"/>
    <n v="33.736499999999999"/>
    <n v="24.99"/>
    <s v="Beth  Serrano"/>
    <s v="IN"/>
    <x v="0"/>
    <x v="9"/>
    <x v="2"/>
    <m/>
    <x v="24"/>
    <x v="2"/>
    <s v="ML Road Tire"/>
    <x v="1"/>
    <n v="24.99"/>
    <s v="R"/>
  </r>
  <r>
    <x v="48"/>
    <x v="46"/>
    <d v="2014-03-30T00:00:00"/>
    <n v="1"/>
    <n v="24.99"/>
    <n v="24.99"/>
    <n v="33.736499999999999"/>
    <n v="24.99"/>
    <s v="Abigail  Cox"/>
    <s v="IN"/>
    <x v="0"/>
    <x v="5"/>
    <x v="1"/>
    <m/>
    <x v="24"/>
    <x v="2"/>
    <s v="ML Road Tire"/>
    <x v="1"/>
    <n v="24.99"/>
    <s v="R"/>
  </r>
  <r>
    <x v="48"/>
    <x v="46"/>
    <d v="2014-03-30T00:00:00"/>
    <n v="1"/>
    <n v="24.99"/>
    <n v="24.99"/>
    <n v="33.736499999999999"/>
    <n v="24.99"/>
    <s v="Diana  Romero"/>
    <s v="IN"/>
    <x v="0"/>
    <x v="7"/>
    <x v="0"/>
    <m/>
    <x v="24"/>
    <x v="2"/>
    <s v="LL Mountain Tire"/>
    <x v="1"/>
    <n v="24.99"/>
    <s v="M"/>
  </r>
  <r>
    <x v="48"/>
    <x v="46"/>
    <d v="2014-03-30T00:00:00"/>
    <n v="1"/>
    <n v="24.99"/>
    <n v="24.99"/>
    <n v="33.736499999999999"/>
    <n v="24.99"/>
    <s v="Neil C Alvarez"/>
    <s v="IN"/>
    <x v="0"/>
    <x v="7"/>
    <x v="0"/>
    <m/>
    <x v="24"/>
    <x v="2"/>
    <s v="ML Road Tire"/>
    <x v="1"/>
    <n v="24.99"/>
    <s v="R"/>
  </r>
  <r>
    <x v="48"/>
    <x v="46"/>
    <d v="2014-03-30T00:00:00"/>
    <n v="1"/>
    <n v="28.99"/>
    <n v="28.99"/>
    <n v="39.136499999999998"/>
    <n v="28.99"/>
    <s v="Clinton F Munoz"/>
    <s v="IN"/>
    <x v="0"/>
    <x v="8"/>
    <x v="0"/>
    <m/>
    <x v="24"/>
    <x v="2"/>
    <s v="Touring Tire"/>
    <x v="1"/>
    <n v="28.99"/>
    <s v="T"/>
  </r>
  <r>
    <x v="48"/>
    <x v="46"/>
    <d v="2014-03-30T00:00:00"/>
    <n v="1"/>
    <n v="28.99"/>
    <n v="28.99"/>
    <n v="39.136499999999998"/>
    <n v="28.99"/>
    <s v="Joy E Torres"/>
    <s v="IN"/>
    <x v="0"/>
    <x v="0"/>
    <x v="0"/>
    <m/>
    <x v="24"/>
    <x v="2"/>
    <s v="Touring Tire"/>
    <x v="1"/>
    <n v="28.99"/>
    <s v="T"/>
  </r>
  <r>
    <x v="48"/>
    <x v="46"/>
    <d v="2014-03-30T00:00:00"/>
    <n v="1"/>
    <n v="29.99"/>
    <n v="29.99"/>
    <n v="40.486499999999999"/>
    <n v="29.99"/>
    <s v="Beth  Rubio"/>
    <s v="IN"/>
    <x v="0"/>
    <x v="9"/>
    <x v="2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Megan R Jenkins"/>
    <s v="IN"/>
    <x v="0"/>
    <x v="3"/>
    <x v="1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Miguel  Flores"/>
    <s v="IN"/>
    <x v="0"/>
    <x v="3"/>
    <x v="1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Douglas E Gonzalez"/>
    <s v="IN"/>
    <x v="0"/>
    <x v="0"/>
    <x v="0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Rosa K Zhang"/>
    <s v="IN"/>
    <x v="0"/>
    <x v="0"/>
    <x v="0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Haley  Diaz"/>
    <s v="IN"/>
    <x v="0"/>
    <x v="5"/>
    <x v="1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Colleen L Zhao"/>
    <s v="IN"/>
    <x v="0"/>
    <x v="7"/>
    <x v="0"/>
    <m/>
    <x v="24"/>
    <x v="2"/>
    <s v="ML Mountain Tire"/>
    <x v="1"/>
    <n v="29.99"/>
    <s v="M"/>
  </r>
  <r>
    <x v="48"/>
    <x v="46"/>
    <d v="2014-03-30T00:00:00"/>
    <n v="1"/>
    <n v="29.99"/>
    <n v="29.99"/>
    <n v="40.486499999999999"/>
    <n v="29.99"/>
    <s v="Francisco A Vance"/>
    <s v="IN"/>
    <x v="0"/>
    <x v="7"/>
    <x v="0"/>
    <m/>
    <x v="24"/>
    <x v="2"/>
    <s v="ML Mountain Tire"/>
    <x v="1"/>
    <n v="29.99"/>
    <s v="M"/>
  </r>
  <r>
    <x v="48"/>
    <x v="46"/>
    <d v="2014-03-30T00:00:00"/>
    <n v="1"/>
    <n v="32.6"/>
    <n v="32.6"/>
    <n v="44.010000000000005"/>
    <n v="32.6"/>
    <s v="Alex F Phillips"/>
    <s v="IN"/>
    <x v="0"/>
    <x v="2"/>
    <x v="1"/>
    <m/>
    <x v="24"/>
    <x v="2"/>
    <s v="HL Road Tire"/>
    <x v="1"/>
    <n v="32.6"/>
    <s v="R"/>
  </r>
  <r>
    <x v="48"/>
    <x v="46"/>
    <d v="2014-03-30T00:00:00"/>
    <n v="1"/>
    <n v="32.6"/>
    <n v="32.6"/>
    <n v="44.010000000000005"/>
    <n v="32.6"/>
    <s v="Lauren C Murphy"/>
    <s v="IN"/>
    <x v="0"/>
    <x v="2"/>
    <x v="1"/>
    <m/>
    <x v="24"/>
    <x v="2"/>
    <s v="HL Road Tire"/>
    <x v="1"/>
    <n v="32.6"/>
    <s v="R"/>
  </r>
  <r>
    <x v="48"/>
    <x v="46"/>
    <d v="2014-03-30T00:00:00"/>
    <n v="1"/>
    <n v="32.6"/>
    <n v="32.6"/>
    <n v="44.010000000000005"/>
    <n v="32.6"/>
    <s v="Julian H Bennett"/>
    <s v="IN"/>
    <x v="0"/>
    <x v="5"/>
    <x v="1"/>
    <m/>
    <x v="24"/>
    <x v="2"/>
    <s v="HL Road Tire"/>
    <x v="1"/>
    <n v="32.6"/>
    <s v="R"/>
  </r>
  <r>
    <x v="48"/>
    <x v="46"/>
    <d v="2014-03-30T00:00:00"/>
    <n v="1"/>
    <n v="34.99"/>
    <n v="34.99"/>
    <n v="47.236500000000007"/>
    <n v="34.99"/>
    <s v="Beth  Serrano"/>
    <s v="IN"/>
    <x v="0"/>
    <x v="9"/>
    <x v="2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Ernest L Wu"/>
    <s v="IN"/>
    <x v="0"/>
    <x v="9"/>
    <x v="2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Jennifer  Collins"/>
    <s v="IN"/>
    <x v="0"/>
    <x v="9"/>
    <x v="2"/>
    <m/>
    <x v="2"/>
    <x v="2"/>
    <s v="Sport-100 Helmet, Blue"/>
    <x v="1"/>
    <n v="20.994"/>
    <s v="S"/>
  </r>
  <r>
    <x v="48"/>
    <x v="46"/>
    <d v="2014-03-30T00:00:00"/>
    <n v="1"/>
    <n v="34.99"/>
    <n v="34.99"/>
    <n v="47.236500000000007"/>
    <n v="34.99"/>
    <s v="Jake G Zhu"/>
    <s v="IN"/>
    <x v="0"/>
    <x v="9"/>
    <x v="2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Brandy P Chandra"/>
    <s v="IN"/>
    <x v="0"/>
    <x v="3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Megan R Jenkins"/>
    <s v="IN"/>
    <x v="0"/>
    <x v="3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Leonard L Chande"/>
    <s v="IN"/>
    <x v="0"/>
    <x v="8"/>
    <x v="0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Cheryl C Martin"/>
    <s v="IN"/>
    <x v="0"/>
    <x v="0"/>
    <x v="0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Chloe D Torres"/>
    <s v="IN"/>
    <x v="0"/>
    <x v="2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Jaclyn M Lal"/>
    <s v="IN"/>
    <x v="0"/>
    <x v="2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Michelle  Bailey"/>
    <s v="IN"/>
    <x v="0"/>
    <x v="2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Alex F Phillips"/>
    <s v="IN"/>
    <x v="0"/>
    <x v="2"/>
    <x v="1"/>
    <m/>
    <x v="2"/>
    <x v="2"/>
    <s v="Sport-100 Helmet, Blue"/>
    <x v="1"/>
    <n v="20.994"/>
    <s v="S"/>
  </r>
  <r>
    <x v="48"/>
    <x v="46"/>
    <d v="2014-03-30T00:00:00"/>
    <n v="1"/>
    <n v="34.99"/>
    <n v="34.99"/>
    <n v="47.236500000000007"/>
    <n v="34.99"/>
    <s v="Jenny  Nath"/>
    <s v="IN"/>
    <x v="0"/>
    <x v="4"/>
    <x v="1"/>
    <m/>
    <x v="2"/>
    <x v="2"/>
    <s v="Sport-100 Helmet, Blue"/>
    <x v="1"/>
    <n v="20.994"/>
    <s v="S"/>
  </r>
  <r>
    <x v="48"/>
    <x v="46"/>
    <d v="2014-03-30T00:00:00"/>
    <n v="1"/>
    <n v="34.99"/>
    <n v="34.99"/>
    <n v="47.236500000000007"/>
    <n v="34.99"/>
    <s v="Preston  Madan"/>
    <s v="IN"/>
    <x v="0"/>
    <x v="5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Tyler  Jones"/>
    <s v="IN"/>
    <x v="0"/>
    <x v="5"/>
    <x v="1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Haley  Diaz"/>
    <s v="IN"/>
    <x v="0"/>
    <x v="5"/>
    <x v="1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Francisco A Vance"/>
    <s v="IN"/>
    <x v="0"/>
    <x v="7"/>
    <x v="0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Jerome D Martin"/>
    <s v="IN"/>
    <x v="0"/>
    <x v="7"/>
    <x v="0"/>
    <m/>
    <x v="2"/>
    <x v="2"/>
    <s v="Sport-100 Helmet, Black"/>
    <x v="1"/>
    <n v="20.994"/>
    <s v="S"/>
  </r>
  <r>
    <x v="48"/>
    <x v="46"/>
    <d v="2014-03-30T00:00:00"/>
    <n v="1"/>
    <n v="34.99"/>
    <n v="34.99"/>
    <n v="47.236500000000007"/>
    <n v="34.99"/>
    <s v="Logan R Mitchell"/>
    <s v="IN"/>
    <x v="0"/>
    <x v="7"/>
    <x v="0"/>
    <m/>
    <x v="2"/>
    <x v="2"/>
    <s v="Sport-100 Helmet, Red"/>
    <x v="1"/>
    <n v="20.994"/>
    <s v="S"/>
  </r>
  <r>
    <x v="48"/>
    <x v="46"/>
    <d v="2014-03-30T00:00:00"/>
    <n v="1"/>
    <n v="34.99"/>
    <n v="34.99"/>
    <n v="47.236500000000007"/>
    <n v="34.99"/>
    <s v="Toni E Sara"/>
    <s v="IN"/>
    <x v="0"/>
    <x v="7"/>
    <x v="0"/>
    <m/>
    <x v="2"/>
    <x v="2"/>
    <s v="Sport-100 Helmet, Red"/>
    <x v="1"/>
    <n v="20.994"/>
    <s v="S"/>
  </r>
  <r>
    <x v="48"/>
    <x v="46"/>
    <d v="2014-03-30T00:00:00"/>
    <n v="1"/>
    <n v="35"/>
    <n v="35"/>
    <n v="47.25"/>
    <n v="35"/>
    <s v="Timothy C Turner"/>
    <s v="IN"/>
    <x v="0"/>
    <x v="3"/>
    <x v="1"/>
    <m/>
    <x v="24"/>
    <x v="2"/>
    <s v="HL Mountain Tire"/>
    <x v="1"/>
    <n v="35"/>
    <s v="M"/>
  </r>
  <r>
    <x v="48"/>
    <x v="46"/>
    <d v="2014-03-30T00:00:00"/>
    <n v="1"/>
    <n v="35"/>
    <n v="35"/>
    <n v="47.25"/>
    <n v="35"/>
    <s v="Katelyn L Hernandez"/>
    <s v="IN"/>
    <x v="0"/>
    <x v="2"/>
    <x v="1"/>
    <m/>
    <x v="24"/>
    <x v="2"/>
    <s v="HL Mountain Tire"/>
    <x v="1"/>
    <n v="35"/>
    <s v="M"/>
  </r>
  <r>
    <x v="48"/>
    <x v="46"/>
    <d v="2014-03-30T00:00:00"/>
    <n v="1"/>
    <n v="49.99"/>
    <n v="49.99"/>
    <n v="67.486500000000007"/>
    <n v="49.99"/>
    <s v="Evelyn  Srini"/>
    <s v="IN"/>
    <x v="0"/>
    <x v="3"/>
    <x v="1"/>
    <m/>
    <x v="12"/>
    <x v="3"/>
    <s v="Long-Sleeve Logo Jersey, S"/>
    <x v="1"/>
    <n v="49.99"/>
    <s v="S"/>
  </r>
  <r>
    <x v="48"/>
    <x v="46"/>
    <d v="2014-03-30T00:00:00"/>
    <n v="1"/>
    <n v="49.99"/>
    <n v="49.99"/>
    <n v="67.486500000000007"/>
    <n v="49.99"/>
    <s v="Leonard L Chande"/>
    <s v="IN"/>
    <x v="0"/>
    <x v="8"/>
    <x v="0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Henry A Fernandez"/>
    <s v="IN"/>
    <x v="0"/>
    <x v="8"/>
    <x v="0"/>
    <m/>
    <x v="12"/>
    <x v="3"/>
    <s v="Long-Sleeve Logo Jersey, M"/>
    <x v="1"/>
    <n v="29.994"/>
    <s v="S"/>
  </r>
  <r>
    <x v="48"/>
    <x v="46"/>
    <d v="2014-03-30T00:00:00"/>
    <n v="1"/>
    <n v="49.99"/>
    <n v="49.99"/>
    <n v="67.486500000000007"/>
    <n v="49.99"/>
    <s v="Alex F Phillips"/>
    <s v="IN"/>
    <x v="0"/>
    <x v="2"/>
    <x v="1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Jaclyn M Lal"/>
    <s v="IN"/>
    <x v="0"/>
    <x v="2"/>
    <x v="1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Jose A Harris"/>
    <s v="IN"/>
    <x v="0"/>
    <x v="2"/>
    <x v="1"/>
    <m/>
    <x v="12"/>
    <x v="3"/>
    <s v="Long-Sleeve Logo Jersey, L"/>
    <x v="1"/>
    <n v="29.994"/>
    <s v="S"/>
  </r>
  <r>
    <x v="48"/>
    <x v="46"/>
    <d v="2014-03-30T00:00:00"/>
    <n v="1"/>
    <n v="49.99"/>
    <n v="49.99"/>
    <n v="67.486500000000007"/>
    <n v="49.99"/>
    <s v="Michelle  Bailey"/>
    <s v="IN"/>
    <x v="0"/>
    <x v="2"/>
    <x v="1"/>
    <m/>
    <x v="12"/>
    <x v="3"/>
    <s v="Long-Sleeve Logo Jersey, M"/>
    <x v="1"/>
    <n v="29.994"/>
    <s v="S"/>
  </r>
  <r>
    <x v="48"/>
    <x v="46"/>
    <d v="2014-03-30T00:00:00"/>
    <n v="1"/>
    <n v="49.99"/>
    <n v="49.99"/>
    <n v="67.486500000000007"/>
    <n v="49.99"/>
    <s v="Lauren C Murphy"/>
    <s v="IN"/>
    <x v="0"/>
    <x v="2"/>
    <x v="1"/>
    <m/>
    <x v="12"/>
    <x v="3"/>
    <s v="Long-Sleeve Logo Jersey, S"/>
    <x v="1"/>
    <n v="49.99"/>
    <s v="S"/>
  </r>
  <r>
    <x v="48"/>
    <x v="46"/>
    <d v="2014-03-30T00:00:00"/>
    <n v="1"/>
    <n v="49.99"/>
    <n v="49.99"/>
    <n v="67.486500000000007"/>
    <n v="49.99"/>
    <s v="Jenny  Nath"/>
    <s v="IN"/>
    <x v="0"/>
    <x v="4"/>
    <x v="1"/>
    <m/>
    <x v="12"/>
    <x v="3"/>
    <s v="Long-Sleeve Logo Jersey, S"/>
    <x v="1"/>
    <n v="49.99"/>
    <s v="S"/>
  </r>
  <r>
    <x v="48"/>
    <x v="46"/>
    <d v="2014-03-30T00:00:00"/>
    <n v="1"/>
    <n v="49.99"/>
    <n v="49.99"/>
    <n v="67.486500000000007"/>
    <n v="49.99"/>
    <s v="Haley  Diaz"/>
    <s v="IN"/>
    <x v="0"/>
    <x v="5"/>
    <x v="1"/>
    <m/>
    <x v="12"/>
    <x v="3"/>
    <s v="Long-Sleeve Logo Jersey, S"/>
    <x v="1"/>
    <n v="49.99"/>
    <s v="S"/>
  </r>
  <r>
    <x v="48"/>
    <x v="46"/>
    <d v="2014-03-30T00:00:00"/>
    <n v="1"/>
    <n v="53.99"/>
    <n v="53.99"/>
    <n v="72.886500000000012"/>
    <n v="53.99"/>
    <s v="Crystal A Yang"/>
    <s v="IN"/>
    <x v="0"/>
    <x v="9"/>
    <x v="2"/>
    <m/>
    <x v="12"/>
    <x v="3"/>
    <s v="Short-Sleeve Classic Jersey, L"/>
    <x v="1"/>
    <n v="32.393999999999998"/>
    <s v="S"/>
  </r>
  <r>
    <x v="48"/>
    <x v="46"/>
    <d v="2014-03-30T00:00:00"/>
    <n v="1"/>
    <n v="53.99"/>
    <n v="53.99"/>
    <n v="72.886500000000012"/>
    <n v="53.99"/>
    <s v="Mason  Evans"/>
    <s v="IN"/>
    <x v="0"/>
    <x v="9"/>
    <x v="2"/>
    <m/>
    <x v="12"/>
    <x v="3"/>
    <s v="Short-Sleeve Classic Jersey, L"/>
    <x v="1"/>
    <n v="32.393999999999998"/>
    <s v="S"/>
  </r>
  <r>
    <x v="48"/>
    <x v="46"/>
    <d v="2014-03-30T00:00:00"/>
    <n v="1"/>
    <n v="53.99"/>
    <n v="53.99"/>
    <n v="72.886500000000012"/>
    <n v="53.99"/>
    <s v="Brittney  Sun"/>
    <s v="IN"/>
    <x v="0"/>
    <x v="9"/>
    <x v="2"/>
    <m/>
    <x v="12"/>
    <x v="3"/>
    <s v="Short-Sleeve Classic Jersey, M"/>
    <x v="1"/>
    <n v="53.99"/>
    <s v="S"/>
  </r>
  <r>
    <x v="48"/>
    <x v="46"/>
    <d v="2014-03-30T00:00:00"/>
    <n v="1"/>
    <n v="53.99"/>
    <n v="53.99"/>
    <n v="72.886500000000012"/>
    <n v="53.99"/>
    <s v="Shannon L Lin"/>
    <s v="IN"/>
    <x v="0"/>
    <x v="0"/>
    <x v="0"/>
    <m/>
    <x v="12"/>
    <x v="3"/>
    <s v="Short-Sleeve Classic Jersey, L"/>
    <x v="1"/>
    <n v="32.393999999999998"/>
    <s v="S"/>
  </r>
  <r>
    <x v="48"/>
    <x v="46"/>
    <d v="2014-03-30T00:00:00"/>
    <n v="1"/>
    <n v="53.99"/>
    <n v="53.99"/>
    <n v="72.886500000000012"/>
    <n v="53.99"/>
    <s v="Richard  Allen"/>
    <s v="IN"/>
    <x v="0"/>
    <x v="2"/>
    <x v="1"/>
    <m/>
    <x v="12"/>
    <x v="3"/>
    <s v="Short-Sleeve Classic Jersey, XL"/>
    <x v="1"/>
    <n v="32.393999999999998"/>
    <s v="S"/>
  </r>
  <r>
    <x v="48"/>
    <x v="46"/>
    <d v="2014-03-30T00:00:00"/>
    <n v="1"/>
    <n v="53.99"/>
    <n v="53.99"/>
    <n v="72.886500000000012"/>
    <n v="53.99"/>
    <s v="Evelyn L Gonzalez"/>
    <s v="IN"/>
    <x v="0"/>
    <x v="7"/>
    <x v="0"/>
    <m/>
    <x v="12"/>
    <x v="3"/>
    <s v="Short-Sleeve Classic Jersey, M"/>
    <x v="1"/>
    <n v="53.99"/>
    <s v="S"/>
  </r>
  <r>
    <x v="48"/>
    <x v="46"/>
    <d v="2014-03-30T00:00:00"/>
    <n v="1"/>
    <n v="63.5"/>
    <n v="63.5"/>
    <n v="85.725000000000009"/>
    <n v="63.5"/>
    <s v="Naomi C Moreno"/>
    <s v="IN"/>
    <x v="0"/>
    <x v="9"/>
    <x v="2"/>
    <m/>
    <x v="14"/>
    <x v="3"/>
    <s v="Classic Vest, L"/>
    <x v="1"/>
    <n v="63.5"/>
    <s v="S"/>
  </r>
  <r>
    <x v="48"/>
    <x v="46"/>
    <d v="2014-03-30T00:00:00"/>
    <n v="1"/>
    <n v="63.5"/>
    <n v="63.5"/>
    <n v="85.725000000000009"/>
    <n v="63.5"/>
    <s v="Thomas  Perez"/>
    <s v="IN"/>
    <x v="0"/>
    <x v="2"/>
    <x v="1"/>
    <m/>
    <x v="14"/>
    <x v="3"/>
    <s v="Classic Vest, L"/>
    <x v="1"/>
    <n v="63.5"/>
    <s v="S"/>
  </r>
  <r>
    <x v="48"/>
    <x v="46"/>
    <d v="2014-03-30T00:00:00"/>
    <n v="1"/>
    <n v="63.5"/>
    <n v="63.5"/>
    <n v="85.725000000000009"/>
    <n v="63.5"/>
    <s v="Isaiah A Gray"/>
    <s v="IN"/>
    <x v="0"/>
    <x v="5"/>
    <x v="1"/>
    <m/>
    <x v="14"/>
    <x v="3"/>
    <s v="Classic Vest, S"/>
    <x v="1"/>
    <n v="38.1"/>
    <s v="S"/>
  </r>
  <r>
    <x v="48"/>
    <x v="46"/>
    <d v="2014-03-30T00:00:00"/>
    <n v="1"/>
    <n v="69.989999999999995"/>
    <n v="69.989999999999995"/>
    <n v="94.486499999999992"/>
    <n v="69.989999999999995"/>
    <s v="Brittney  Sun"/>
    <s v="IN"/>
    <x v="0"/>
    <x v="9"/>
    <x v="2"/>
    <m/>
    <x v="15"/>
    <x v="3"/>
    <s v="Women's Mountain Shorts, L"/>
    <x v="1"/>
    <n v="41.994"/>
    <s v="M"/>
  </r>
  <r>
    <x v="48"/>
    <x v="46"/>
    <d v="2014-03-30T00:00:00"/>
    <n v="1"/>
    <n v="69.989999999999995"/>
    <n v="69.989999999999995"/>
    <n v="94.486499999999992"/>
    <n v="69.989999999999995"/>
    <s v="José M Hernandez"/>
    <s v="IN"/>
    <x v="0"/>
    <x v="3"/>
    <x v="1"/>
    <m/>
    <x v="15"/>
    <x v="3"/>
    <s v="Women's Mountain Shorts, S"/>
    <x v="1"/>
    <n v="41.994"/>
    <s v="M"/>
  </r>
  <r>
    <x v="48"/>
    <x v="46"/>
    <d v="2014-03-30T00:00:00"/>
    <n v="1"/>
    <n v="69.989999999999995"/>
    <n v="69.989999999999995"/>
    <n v="94.486499999999992"/>
    <n v="69.989999999999995"/>
    <s v="María R Rivera"/>
    <s v="IN"/>
    <x v="0"/>
    <x v="2"/>
    <x v="1"/>
    <m/>
    <x v="15"/>
    <x v="3"/>
    <s v="Women's Mountain Shorts, L"/>
    <x v="1"/>
    <n v="41.994"/>
    <s v="M"/>
  </r>
  <r>
    <x v="48"/>
    <x v="46"/>
    <d v="2014-03-30T00:00:00"/>
    <n v="1"/>
    <n v="120"/>
    <n v="120"/>
    <n v="162"/>
    <n v="120"/>
    <s v="Clinton F Munoz"/>
    <s v="IN"/>
    <x v="0"/>
    <x v="8"/>
    <x v="0"/>
    <m/>
    <x v="18"/>
    <x v="2"/>
    <s v="Hitch Rack - 4-Bike"/>
    <x v="1"/>
    <n v="72"/>
    <s v="S"/>
  </r>
  <r>
    <x v="48"/>
    <x v="46"/>
    <d v="2014-03-30T00:00:00"/>
    <n v="1"/>
    <n v="539.99"/>
    <n v="539.99"/>
    <n v="728.98650000000009"/>
    <n v="539.99"/>
    <s v="Karla  Xie"/>
    <s v="IN"/>
    <x v="0"/>
    <x v="9"/>
    <x v="2"/>
    <m/>
    <x v="22"/>
    <x v="1"/>
    <s v="Mountain-500 Black, 48"/>
    <x v="1"/>
    <n v="323.99400000000003"/>
    <s v="M"/>
  </r>
  <r>
    <x v="48"/>
    <x v="46"/>
    <d v="2014-03-30T00:00:00"/>
    <n v="1"/>
    <n v="539.99"/>
    <n v="539.99"/>
    <n v="728.98650000000009"/>
    <n v="539.99"/>
    <s v="Kristine B Navarro"/>
    <s v="IN"/>
    <x v="0"/>
    <x v="9"/>
    <x v="2"/>
    <m/>
    <x v="1"/>
    <x v="1"/>
    <s v="Road-750 Black, 44"/>
    <x v="1"/>
    <n v="323.99400000000003"/>
    <s v="R"/>
  </r>
  <r>
    <x v="48"/>
    <x v="46"/>
    <d v="2014-03-30T00:00:00"/>
    <n v="1"/>
    <n v="539.99"/>
    <n v="539.99"/>
    <n v="728.98650000000009"/>
    <n v="539.99"/>
    <s v="Christy D Wu"/>
    <s v="IN"/>
    <x v="0"/>
    <x v="9"/>
    <x v="2"/>
    <m/>
    <x v="1"/>
    <x v="1"/>
    <s v="Road-750 Black, 48"/>
    <x v="1"/>
    <n v="323.99400000000003"/>
    <s v="R"/>
  </r>
  <r>
    <x v="48"/>
    <x v="46"/>
    <d v="2014-03-30T00:00:00"/>
    <n v="1"/>
    <n v="539.99"/>
    <n v="539.99"/>
    <n v="728.98650000000009"/>
    <n v="539.99"/>
    <s v="Preston  Madan"/>
    <s v="IN"/>
    <x v="0"/>
    <x v="5"/>
    <x v="1"/>
    <m/>
    <x v="1"/>
    <x v="1"/>
    <s v="Road-750 Black, 48"/>
    <x v="1"/>
    <n v="323.99400000000003"/>
    <s v="R"/>
  </r>
  <r>
    <x v="48"/>
    <x v="46"/>
    <d v="2014-03-30T00:00:00"/>
    <n v="1"/>
    <n v="593.98900000000003"/>
    <n v="593.98900000000003"/>
    <n v="801.88515000000007"/>
    <n v="539.99"/>
    <s v="Hannah E Bennett"/>
    <s v="IN"/>
    <x v="1"/>
    <x v="5"/>
    <x v="1"/>
    <m/>
    <x v="1"/>
    <x v="1"/>
    <s v="Road-750 Black, 52"/>
    <x v="1"/>
    <n v="323.99400000000003"/>
    <s v="R"/>
  </r>
  <r>
    <x v="48"/>
    <x v="46"/>
    <d v="2014-03-30T00:00:00"/>
    <n v="1"/>
    <n v="769.49"/>
    <n v="769.49"/>
    <n v="1038.8115"/>
    <n v="769.49"/>
    <s v="Brittney  Sun"/>
    <s v="IN"/>
    <x v="0"/>
    <x v="9"/>
    <x v="2"/>
    <m/>
    <x v="22"/>
    <x v="1"/>
    <s v="Mountain-400-W Silver, 46"/>
    <x v="1"/>
    <n v="461.69400000000002"/>
    <s v="M"/>
  </r>
  <r>
    <x v="48"/>
    <x v="46"/>
    <d v="2014-03-30T00:00:00"/>
    <n v="1"/>
    <n v="769.49"/>
    <n v="769.49"/>
    <n v="1038.8115"/>
    <n v="769.49"/>
    <s v="Jennifer  Collins"/>
    <s v="IN"/>
    <x v="0"/>
    <x v="9"/>
    <x v="2"/>
    <m/>
    <x v="22"/>
    <x v="1"/>
    <s v="Mountain-400-W Silver, 46"/>
    <x v="1"/>
    <n v="461.69400000000002"/>
    <s v="M"/>
  </r>
  <r>
    <x v="48"/>
    <x v="46"/>
    <d v="2014-03-30T00:00:00"/>
    <n v="1"/>
    <n v="769.49"/>
    <n v="769.49"/>
    <n v="1038.8115"/>
    <n v="769.49"/>
    <s v="Henry A Fernandez"/>
    <s v="IN"/>
    <x v="0"/>
    <x v="8"/>
    <x v="0"/>
    <m/>
    <x v="22"/>
    <x v="1"/>
    <s v="Mountain-400-W Silver, 40"/>
    <x v="1"/>
    <n v="461.69400000000002"/>
    <s v="M"/>
  </r>
  <r>
    <x v="48"/>
    <x v="46"/>
    <d v="2014-03-30T00:00:00"/>
    <n v="1"/>
    <n v="769.49"/>
    <n v="769.49"/>
    <n v="1038.8115"/>
    <n v="769.49"/>
    <s v="Rosa K Zhang"/>
    <s v="IN"/>
    <x v="0"/>
    <x v="0"/>
    <x v="0"/>
    <m/>
    <x v="22"/>
    <x v="1"/>
    <s v="Mountain-400-W Silver, 42"/>
    <x v="1"/>
    <n v="461.69400000000002"/>
    <s v="M"/>
  </r>
  <r>
    <x v="48"/>
    <x v="46"/>
    <d v="2014-03-30T00:00:00"/>
    <n v="1"/>
    <n v="769.49"/>
    <n v="769.49"/>
    <n v="1038.8115"/>
    <n v="769.49"/>
    <s v="Colleen L Zhao"/>
    <s v="IN"/>
    <x v="0"/>
    <x v="7"/>
    <x v="0"/>
    <m/>
    <x v="22"/>
    <x v="1"/>
    <s v="Mountain-400-W Silver, 42"/>
    <x v="1"/>
    <n v="461.69400000000002"/>
    <s v="M"/>
  </r>
  <r>
    <x v="48"/>
    <x v="46"/>
    <d v="2014-03-30T00:00:00"/>
    <n v="1"/>
    <n v="1120.49"/>
    <n v="1120.49"/>
    <n v="1512.6615000000002"/>
    <n v="1120.49"/>
    <s v="Barry R Lopez"/>
    <s v="IN"/>
    <x v="0"/>
    <x v="9"/>
    <x v="2"/>
    <m/>
    <x v="1"/>
    <x v="1"/>
    <s v="Road-550-W Yellow, 42"/>
    <x v="1"/>
    <n v="672.29399999999998"/>
    <s v="R"/>
  </r>
  <r>
    <x v="48"/>
    <x v="46"/>
    <d v="2014-03-30T00:00:00"/>
    <n v="1"/>
    <n v="1120.49"/>
    <n v="1120.49"/>
    <n v="1512.6615000000002"/>
    <n v="1120.49"/>
    <s v="Chloe D Torres"/>
    <s v="IN"/>
    <x v="0"/>
    <x v="2"/>
    <x v="1"/>
    <m/>
    <x v="1"/>
    <x v="1"/>
    <s v="Road-550-W Yellow, 40"/>
    <x v="1"/>
    <n v="672.29399999999998"/>
    <s v="R"/>
  </r>
  <r>
    <x v="48"/>
    <x v="46"/>
    <d v="2014-03-30T00:00:00"/>
    <n v="1"/>
    <n v="1120.49"/>
    <n v="1120.49"/>
    <n v="1512.6615000000002"/>
    <n v="1120.49"/>
    <s v="Jaclyn M Lal"/>
    <s v="IN"/>
    <x v="0"/>
    <x v="2"/>
    <x v="1"/>
    <m/>
    <x v="1"/>
    <x v="1"/>
    <s v="Road-550-W Yellow, 42"/>
    <x v="1"/>
    <n v="672.29399999999998"/>
    <s v="R"/>
  </r>
  <r>
    <x v="48"/>
    <x v="46"/>
    <d v="2014-03-30T00:00:00"/>
    <n v="1"/>
    <n v="1120.49"/>
    <n v="1120.49"/>
    <n v="1512.6615000000002"/>
    <n v="1120.49"/>
    <s v="Abigail  Cox"/>
    <s v="IN"/>
    <x v="0"/>
    <x v="5"/>
    <x v="1"/>
    <m/>
    <x v="1"/>
    <x v="1"/>
    <s v="Road-550-W Yellow, 42"/>
    <x v="1"/>
    <n v="672.29399999999998"/>
    <s v="R"/>
  </r>
  <r>
    <x v="48"/>
    <x v="46"/>
    <d v="2014-03-30T00:00:00"/>
    <n v="1"/>
    <n v="1232.5390000000002"/>
    <n v="1232.5390000000002"/>
    <n v="1663.9276500000003"/>
    <n v="1120.49"/>
    <s v="Bridget  Goel"/>
    <s v="IN"/>
    <x v="1"/>
    <x v="9"/>
    <x v="2"/>
    <m/>
    <x v="1"/>
    <x v="1"/>
    <s v="Road-550-W Yellow, 38"/>
    <x v="1"/>
    <n v="672.29399999999998"/>
    <s v="R"/>
  </r>
  <r>
    <x v="48"/>
    <x v="46"/>
    <d v="2014-03-30T00:00:00"/>
    <n v="1"/>
    <n v="1232.5390000000002"/>
    <n v="1232.5390000000002"/>
    <n v="1663.9276500000003"/>
    <n v="1120.49"/>
    <s v="Michelle  Bailey"/>
    <s v="IN"/>
    <x v="1"/>
    <x v="2"/>
    <x v="1"/>
    <m/>
    <x v="1"/>
    <x v="1"/>
    <s v="Road-550-W Yellow, 40"/>
    <x v="1"/>
    <n v="672.29399999999998"/>
    <s v="R"/>
  </r>
  <r>
    <x v="48"/>
    <x v="46"/>
    <d v="2014-03-30T00:00:00"/>
    <n v="1"/>
    <n v="1336.335"/>
    <n v="1336.335"/>
    <n v="1804.0522500000002"/>
    <n v="1214.8499999999999"/>
    <s v="Evelyn L Gonzalez"/>
    <s v="IN"/>
    <x v="1"/>
    <x v="7"/>
    <x v="0"/>
    <m/>
    <x v="23"/>
    <x v="1"/>
    <s v="Touring-2000 Blue, 46"/>
    <x v="1"/>
    <n v="728.91"/>
    <s v="T"/>
  </r>
  <r>
    <x v="48"/>
    <x v="46"/>
    <d v="2014-03-30T00:00:00"/>
    <n v="1"/>
    <n v="1700.99"/>
    <n v="1700.99"/>
    <n v="2296.3365000000003"/>
    <n v="1700.99"/>
    <s v="Mason  Evans"/>
    <s v="IN"/>
    <x v="0"/>
    <x v="9"/>
    <x v="2"/>
    <m/>
    <x v="1"/>
    <x v="1"/>
    <s v="Road-350-W Yellow, 44"/>
    <x v="1"/>
    <n v="1020.5940000000001"/>
    <s v="R"/>
  </r>
  <r>
    <x v="48"/>
    <x v="46"/>
    <d v="2014-03-30T00:00:00"/>
    <n v="1"/>
    <n v="1700.99"/>
    <n v="1700.99"/>
    <n v="2296.3365000000003"/>
    <n v="1700.99"/>
    <s v="Beth  Serrano"/>
    <s v="IN"/>
    <x v="0"/>
    <x v="9"/>
    <x v="2"/>
    <m/>
    <x v="1"/>
    <x v="1"/>
    <s v="Road-350-W Yellow, 48"/>
    <x v="1"/>
    <n v="1020.5940000000001"/>
    <s v="R"/>
  </r>
  <r>
    <x v="48"/>
    <x v="46"/>
    <d v="2014-03-30T00:00:00"/>
    <n v="1"/>
    <n v="1700.99"/>
    <n v="1700.99"/>
    <n v="2296.3365000000003"/>
    <n v="1700.99"/>
    <s v="Crystal A Yang"/>
    <s v="IN"/>
    <x v="0"/>
    <x v="9"/>
    <x v="2"/>
    <m/>
    <x v="1"/>
    <x v="1"/>
    <s v="Road-350-W Yellow, 48"/>
    <x v="1"/>
    <n v="1020.5940000000001"/>
    <s v="R"/>
  </r>
  <r>
    <x v="48"/>
    <x v="46"/>
    <d v="2014-03-30T00:00:00"/>
    <n v="1"/>
    <n v="1700.99"/>
    <n v="1700.99"/>
    <n v="2296.3365000000003"/>
    <n v="1700.99"/>
    <s v="Neil C Alvarez"/>
    <s v="IN"/>
    <x v="0"/>
    <x v="7"/>
    <x v="0"/>
    <m/>
    <x v="1"/>
    <x v="1"/>
    <s v="Road-350-W Yellow, 44"/>
    <x v="1"/>
    <n v="1020.5940000000001"/>
    <s v="R"/>
  </r>
  <r>
    <x v="48"/>
    <x v="46"/>
    <d v="2014-03-30T00:00:00"/>
    <n v="1"/>
    <n v="2294.9899999999998"/>
    <n v="2294.9899999999998"/>
    <n v="3098.2365"/>
    <n v="2294.9899999999998"/>
    <s v="Darren P Srini"/>
    <s v="IN"/>
    <x v="0"/>
    <x v="9"/>
    <x v="2"/>
    <m/>
    <x v="22"/>
    <x v="1"/>
    <s v="Mountain-200 Black, 38"/>
    <x v="1"/>
    <n v="1376.9939999999999"/>
    <s v="M"/>
  </r>
  <r>
    <x v="48"/>
    <x v="46"/>
    <d v="2014-03-30T00:00:00"/>
    <n v="1"/>
    <n v="2294.9899999999998"/>
    <n v="2294.9899999999998"/>
    <n v="3098.2365"/>
    <n v="2294.9899999999998"/>
    <s v="Naomi C Moreno"/>
    <s v="IN"/>
    <x v="0"/>
    <x v="9"/>
    <x v="2"/>
    <m/>
    <x v="22"/>
    <x v="1"/>
    <s v="Mountain-200 Black, 38"/>
    <x v="1"/>
    <n v="1376.9939999999999"/>
    <s v="M"/>
  </r>
  <r>
    <x v="48"/>
    <x v="46"/>
    <d v="2014-03-30T00:00:00"/>
    <n v="1"/>
    <n v="2294.9899999999998"/>
    <n v="2294.9899999999998"/>
    <n v="3098.2365"/>
    <n v="2294.9899999999998"/>
    <s v="Toni E Sara"/>
    <s v="IN"/>
    <x v="0"/>
    <x v="7"/>
    <x v="0"/>
    <m/>
    <x v="22"/>
    <x v="1"/>
    <s v="Mountain-200 Black, 42"/>
    <x v="1"/>
    <n v="1376.9939999999999"/>
    <s v="M"/>
  </r>
  <r>
    <x v="48"/>
    <x v="46"/>
    <d v="2014-03-30T00:00:00"/>
    <n v="1"/>
    <n v="2319.9899999999998"/>
    <n v="2319.9899999999998"/>
    <n v="3131.9865"/>
    <n v="2319.9899999999998"/>
    <s v="Samuel A Taylor"/>
    <s v="IN"/>
    <x v="0"/>
    <x v="5"/>
    <x v="1"/>
    <m/>
    <x v="22"/>
    <x v="1"/>
    <s v="Mountain-200 Silver, 38"/>
    <x v="1"/>
    <n v="1391.9939999999999"/>
    <s v="M"/>
  </r>
  <r>
    <x v="48"/>
    <x v="46"/>
    <d v="2014-03-30T00:00:00"/>
    <n v="1"/>
    <n v="2319.9899999999998"/>
    <n v="2319.9899999999998"/>
    <n v="3131.9865"/>
    <n v="2319.9899999999998"/>
    <s v="Xavier A Jackson"/>
    <s v="IN"/>
    <x v="0"/>
    <x v="5"/>
    <x v="1"/>
    <m/>
    <x v="22"/>
    <x v="1"/>
    <s v="Mountain-200 Silver, 38"/>
    <x v="1"/>
    <n v="1391.9939999999999"/>
    <s v="M"/>
  </r>
  <r>
    <x v="48"/>
    <x v="46"/>
    <d v="2014-03-30T00:00:00"/>
    <n v="1"/>
    <n v="2551.989"/>
    <n v="2551.989"/>
    <n v="3445.1851500000002"/>
    <n v="2319.9899999999998"/>
    <s v="Richard  Allen"/>
    <s v="IN"/>
    <x v="1"/>
    <x v="2"/>
    <x v="1"/>
    <m/>
    <x v="22"/>
    <x v="1"/>
    <s v="Mountain-200 Silver, 38"/>
    <x v="1"/>
    <n v="1391.9939999999999"/>
    <s v="M"/>
  </r>
  <r>
    <x v="48"/>
    <x v="46"/>
    <d v="2014-03-30T00:00:00"/>
    <n v="1"/>
    <n v="2384.0700000000002"/>
    <n v="2384.0700000000002"/>
    <n v="3218.4945000000002"/>
    <n v="2384.0700000000002"/>
    <s v="Craig V Munoz"/>
    <s v="IN"/>
    <x v="0"/>
    <x v="9"/>
    <x v="2"/>
    <m/>
    <x v="23"/>
    <x v="1"/>
    <s v="Touring-1000 Blue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Ernest L Wu"/>
    <s v="IN"/>
    <x v="0"/>
    <x v="9"/>
    <x v="2"/>
    <m/>
    <x v="23"/>
    <x v="1"/>
    <s v="Touring-1000 Yellow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Amanda P Cooper"/>
    <s v="IN"/>
    <x v="0"/>
    <x v="3"/>
    <x v="1"/>
    <m/>
    <x v="23"/>
    <x v="1"/>
    <s v="Touring-1000 Blue, 60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Alyssa C Bradley"/>
    <s v="IN"/>
    <x v="0"/>
    <x v="8"/>
    <x v="0"/>
    <m/>
    <x v="23"/>
    <x v="1"/>
    <s v="Touring-1000 Blue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Joy E Torres"/>
    <s v="IN"/>
    <x v="0"/>
    <x v="0"/>
    <x v="0"/>
    <m/>
    <x v="23"/>
    <x v="1"/>
    <s v="Touring-1000 Blue, 60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Cheryl C Martin"/>
    <s v="IN"/>
    <x v="0"/>
    <x v="0"/>
    <x v="0"/>
    <m/>
    <x v="23"/>
    <x v="1"/>
    <s v="Touring-1000 Yellow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Jenny  Nath"/>
    <s v="IN"/>
    <x v="0"/>
    <x v="4"/>
    <x v="1"/>
    <m/>
    <x v="23"/>
    <x v="1"/>
    <s v="Touring-1000 Blue, 50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Tyler  Jones"/>
    <s v="IN"/>
    <x v="0"/>
    <x v="5"/>
    <x v="1"/>
    <m/>
    <x v="23"/>
    <x v="1"/>
    <s v="Touring-1000 Yellow, 46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Edgar  Sanchez"/>
    <s v="IN"/>
    <x v="0"/>
    <x v="7"/>
    <x v="0"/>
    <m/>
    <x v="23"/>
    <x v="1"/>
    <s v="Touring-1000 Blue, 54"/>
    <x v="1"/>
    <n v="1430.442"/>
    <s v="T"/>
  </r>
  <r>
    <x v="48"/>
    <x v="46"/>
    <d v="2014-03-30T00:00:00"/>
    <n v="1"/>
    <n v="2384.0700000000002"/>
    <n v="2384.0700000000002"/>
    <n v="3218.4945000000002"/>
    <n v="2384.0700000000002"/>
    <s v="Logan R Mitchell"/>
    <s v="IN"/>
    <x v="0"/>
    <x v="7"/>
    <x v="0"/>
    <m/>
    <x v="23"/>
    <x v="1"/>
    <s v="Touring-1000 Yellow, 50"/>
    <x v="1"/>
    <n v="1430.442"/>
    <s v="T"/>
  </r>
  <r>
    <x v="48"/>
    <x v="46"/>
    <d v="2014-03-30T00:00:00"/>
    <n v="1"/>
    <n v="2443.35"/>
    <n v="2443.35"/>
    <n v="3298.5225"/>
    <n v="2443.35"/>
    <s v="Patricia  Prasad"/>
    <s v="IN"/>
    <x v="0"/>
    <x v="2"/>
    <x v="1"/>
    <m/>
    <x v="1"/>
    <x v="1"/>
    <s v="Road-250 Red, 58"/>
    <x v="1"/>
    <n v="1466.01"/>
    <s v="R"/>
  </r>
  <r>
    <x v="48"/>
    <x v="46"/>
    <d v="2014-03-30T00:00:00"/>
    <n v="1"/>
    <n v="2443.35"/>
    <n v="2443.35"/>
    <n v="3298.5225"/>
    <n v="2443.35"/>
    <s v="Jerome D Martin"/>
    <s v="IN"/>
    <x v="0"/>
    <x v="7"/>
    <x v="0"/>
    <m/>
    <x v="1"/>
    <x v="1"/>
    <s v="Road-250 Black, 48"/>
    <x v="1"/>
    <n v="1466.01"/>
    <s v="R"/>
  </r>
  <r>
    <x v="49"/>
    <x v="47"/>
    <d v="2014-03-31T00:00:00"/>
    <n v="1"/>
    <n v="2.29"/>
    <n v="2.29"/>
    <n v="3.0915000000000004"/>
    <n v="2.29"/>
    <s v="Carlos  Edwards"/>
    <s v="IN"/>
    <x v="0"/>
    <x v="9"/>
    <x v="2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Luke L Lal"/>
    <s v="IN"/>
    <x v="0"/>
    <x v="3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Frank  Gomez"/>
    <s v="IN"/>
    <x v="0"/>
    <x v="8"/>
    <x v="0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Reginald  Ashe"/>
    <s v="IN"/>
    <x v="0"/>
    <x v="0"/>
    <x v="0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Jessica  Wilson"/>
    <s v="IN"/>
    <x v="0"/>
    <x v="2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Alyssa L Jackson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Destiny J Sanchez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Jennifer A Alexander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Nathan  Perry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Thomas  Wang"/>
    <s v="IN"/>
    <x v="0"/>
    <x v="5"/>
    <x v="1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Brittney B Guo"/>
    <s v="IN"/>
    <x v="0"/>
    <x v="7"/>
    <x v="0"/>
    <m/>
    <x v="24"/>
    <x v="2"/>
    <s v="Patch Kit/8 Patches"/>
    <x v="1"/>
    <n v="1.3740000000000001"/>
    <s v="S"/>
  </r>
  <r>
    <x v="49"/>
    <x v="47"/>
    <d v="2014-03-31T00:00:00"/>
    <n v="1"/>
    <n v="2.29"/>
    <n v="2.29"/>
    <n v="3.0915000000000004"/>
    <n v="2.29"/>
    <s v="Damien  Zhou"/>
    <s v="IN"/>
    <x v="0"/>
    <x v="7"/>
    <x v="0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Ross L Subram"/>
    <s v="IN"/>
    <x v="1"/>
    <x v="9"/>
    <x v="2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Christian C Davis"/>
    <s v="IN"/>
    <x v="1"/>
    <x v="8"/>
    <x v="0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Benjamin C Jones"/>
    <s v="IN"/>
    <x v="1"/>
    <x v="2"/>
    <x v="1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Katherine R Coleman"/>
    <s v="IN"/>
    <x v="1"/>
    <x v="5"/>
    <x v="1"/>
    <m/>
    <x v="24"/>
    <x v="2"/>
    <s v="Patch Kit/8 Patches"/>
    <x v="1"/>
    <n v="1.3740000000000001"/>
    <s v="S"/>
  </r>
  <r>
    <x v="49"/>
    <x v="47"/>
    <d v="2014-03-31T00:00:00"/>
    <n v="1"/>
    <n v="2.5190000000000001"/>
    <n v="2.5190000000000001"/>
    <n v="3.4006500000000006"/>
    <n v="2.29"/>
    <s v="Jill  Blanco"/>
    <s v="IN"/>
    <x v="1"/>
    <x v="7"/>
    <x v="0"/>
    <m/>
    <x v="24"/>
    <x v="2"/>
    <s v="Patch Kit/8 Patches"/>
    <x v="1"/>
    <n v="1.3740000000000001"/>
    <s v="S"/>
  </r>
  <r>
    <x v="49"/>
    <x v="47"/>
    <d v="2014-03-31T00:00:00"/>
    <n v="1"/>
    <n v="3.99"/>
    <n v="3.99"/>
    <n v="5.3865000000000007"/>
    <n v="3.99"/>
    <s v="Luis D Diaz"/>
    <s v="IN"/>
    <x v="0"/>
    <x v="3"/>
    <x v="1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Frank  Gomez"/>
    <s v="IN"/>
    <x v="0"/>
    <x v="8"/>
    <x v="0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Jamie  Lin"/>
    <s v="IN"/>
    <x v="0"/>
    <x v="8"/>
    <x v="0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Brianna T Sandberg"/>
    <s v="IN"/>
    <x v="0"/>
    <x v="0"/>
    <x v="0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Jon  Raje"/>
    <s v="IN"/>
    <x v="0"/>
    <x v="5"/>
    <x v="1"/>
    <m/>
    <x v="24"/>
    <x v="2"/>
    <s v="Road Tire Tube"/>
    <x v="1"/>
    <n v="3.99"/>
    <s v="R"/>
  </r>
  <r>
    <x v="49"/>
    <x v="47"/>
    <d v="2014-03-31T00:00:00"/>
    <n v="1"/>
    <n v="3.99"/>
    <n v="3.99"/>
    <n v="5.3865000000000007"/>
    <n v="3.99"/>
    <s v="Crystal  Guo"/>
    <s v="IN"/>
    <x v="0"/>
    <x v="7"/>
    <x v="0"/>
    <m/>
    <x v="24"/>
    <x v="2"/>
    <s v="Road Tire Tube"/>
    <x v="1"/>
    <n v="3.99"/>
    <s v="R"/>
  </r>
  <r>
    <x v="49"/>
    <x v="47"/>
    <d v="2014-03-31T00:00:00"/>
    <n v="1"/>
    <n v="4.99"/>
    <n v="4.99"/>
    <n v="6.7365000000000004"/>
    <n v="4.99"/>
    <s v="Francis  Ramos"/>
    <s v="IN"/>
    <x v="0"/>
    <x v="9"/>
    <x v="2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Ross L Subram"/>
    <s v="IN"/>
    <x v="0"/>
    <x v="9"/>
    <x v="2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Evan J Richardson"/>
    <s v="IN"/>
    <x v="0"/>
    <x v="3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Sean  Sanders"/>
    <s v="IN"/>
    <x v="0"/>
    <x v="3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ustin  Davis"/>
    <s v="IN"/>
    <x v="0"/>
    <x v="3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Luke L Lal"/>
    <s v="IN"/>
    <x v="0"/>
    <x v="3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Bobby J Sanchez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Gerald V Raman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Kaitlyn J Henderson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Russell E Lal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Tyrone  Alonso"/>
    <s v="IN"/>
    <x v="0"/>
    <x v="8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Adriana L Gonzalez"/>
    <s v="IN"/>
    <x v="0"/>
    <x v="8"/>
    <x v="0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Christian C Davis"/>
    <s v="IN"/>
    <x v="0"/>
    <x v="8"/>
    <x v="0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Jarrod S Mehta"/>
    <s v="IN"/>
    <x v="0"/>
    <x v="0"/>
    <x v="0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Alexandra  Lewis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Cassie M Kennedy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Cody  Sanchez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ennifer J Sanchez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Luke  Campbell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Miguel  Perez"/>
    <s v="IN"/>
    <x v="0"/>
    <x v="2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essica  Wilson"/>
    <s v="IN"/>
    <x v="0"/>
    <x v="2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Jennifer J Sanchez"/>
    <s v="IN"/>
    <x v="0"/>
    <x v="2"/>
    <x v="1"/>
    <m/>
    <x v="24"/>
    <x v="2"/>
    <s v="Touring Tire Tube"/>
    <x v="1"/>
    <n v="4.99"/>
    <s v="T"/>
  </r>
  <r>
    <x v="49"/>
    <x v="47"/>
    <d v="2014-03-31T00:00:00"/>
    <n v="1"/>
    <n v="4.99"/>
    <n v="4.99"/>
    <n v="6.7365000000000004"/>
    <n v="4.99"/>
    <s v="Destiny A Murphy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ohn M Clark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Marcus  Perez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Tyler J Walker"/>
    <s v="IN"/>
    <x v="0"/>
    <x v="5"/>
    <x v="1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Jacqueline  Bennett"/>
    <s v="IN"/>
    <x v="0"/>
    <x v="5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Jennifer A Alexander"/>
    <s v="IN"/>
    <x v="0"/>
    <x v="5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Nathan  Perry"/>
    <s v="IN"/>
    <x v="0"/>
    <x v="5"/>
    <x v="1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Damien  Zhou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Francisco  Martinez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Ramon  She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Reginald H Moreno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Theodore T Vazquez"/>
    <s v="IN"/>
    <x v="0"/>
    <x v="7"/>
    <x v="0"/>
    <m/>
    <x v="4"/>
    <x v="2"/>
    <s v="Water Bottle - 30 oz."/>
    <x v="1"/>
    <n v="2.9940000000000002"/>
    <s v="S"/>
  </r>
  <r>
    <x v="49"/>
    <x v="47"/>
    <d v="2014-03-31T00:00:00"/>
    <n v="1"/>
    <n v="4.99"/>
    <n v="4.99"/>
    <n v="6.7365000000000004"/>
    <n v="4.99"/>
    <s v="Micheal  Navarro"/>
    <s v="IN"/>
    <x v="0"/>
    <x v="7"/>
    <x v="0"/>
    <m/>
    <x v="24"/>
    <x v="2"/>
    <s v="Mountain Tire Tube"/>
    <x v="1"/>
    <n v="4.99"/>
    <s v="M"/>
  </r>
  <r>
    <x v="49"/>
    <x v="47"/>
    <d v="2014-03-31T00:00:00"/>
    <n v="1"/>
    <n v="4.99"/>
    <n v="4.99"/>
    <n v="6.7365000000000004"/>
    <n v="4.99"/>
    <s v="Jill  Blanco"/>
    <s v="IN"/>
    <x v="0"/>
    <x v="7"/>
    <x v="0"/>
    <m/>
    <x v="24"/>
    <x v="2"/>
    <s v="Touring Tire Tube"/>
    <x v="1"/>
    <n v="4.99"/>
    <s v="T"/>
  </r>
  <r>
    <x v="49"/>
    <x v="47"/>
    <d v="2014-03-31T00:00:00"/>
    <n v="1"/>
    <n v="7.95"/>
    <n v="7.95"/>
    <n v="10.732500000000002"/>
    <n v="7.95"/>
    <s v="Justin  Davis"/>
    <s v="IN"/>
    <x v="0"/>
    <x v="3"/>
    <x v="1"/>
    <m/>
    <x v="5"/>
    <x v="2"/>
    <s v="Bike Wash - Dissolver"/>
    <x v="1"/>
    <n v="4.7699999999999996"/>
    <s v="S"/>
  </r>
  <r>
    <x v="49"/>
    <x v="47"/>
    <d v="2014-03-31T00:00:00"/>
    <n v="1"/>
    <n v="7.95"/>
    <n v="7.95"/>
    <n v="10.732500000000002"/>
    <n v="7.95"/>
    <s v="Casey D Ortega"/>
    <s v="IN"/>
    <x v="0"/>
    <x v="0"/>
    <x v="0"/>
    <m/>
    <x v="5"/>
    <x v="2"/>
    <s v="Bike Wash - Dissolver"/>
    <x v="1"/>
    <n v="4.7699999999999996"/>
    <s v="S"/>
  </r>
  <r>
    <x v="49"/>
    <x v="47"/>
    <d v="2014-03-31T00:00:00"/>
    <n v="1"/>
    <n v="8.99"/>
    <n v="8.99"/>
    <n v="12.136500000000002"/>
    <n v="8.99"/>
    <s v="Alexandra  Rodriguez"/>
    <s v="IN"/>
    <x v="0"/>
    <x v="3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Sean  Sanders"/>
    <s v="IN"/>
    <x v="0"/>
    <x v="3"/>
    <x v="1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Bobby J Sanchez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Gerald V Raman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Kaitlyn J Henderson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Russell E Lal"/>
    <s v="IN"/>
    <x v="0"/>
    <x v="8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Jamie  Lin"/>
    <s v="IN"/>
    <x v="0"/>
    <x v="8"/>
    <x v="0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Jarrod S Mehta"/>
    <s v="IN"/>
    <x v="0"/>
    <x v="0"/>
    <x v="0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Alexandra  Lewis"/>
    <s v="IN"/>
    <x v="0"/>
    <x v="2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Cody  Sanchez"/>
    <s v="IN"/>
    <x v="0"/>
    <x v="2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Jennifer J Sanchez"/>
    <s v="IN"/>
    <x v="0"/>
    <x v="2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Isaac M Howard"/>
    <s v="IN"/>
    <x v="0"/>
    <x v="2"/>
    <x v="1"/>
    <m/>
    <x v="25"/>
    <x v="3"/>
    <s v="Racing Socks, M"/>
    <x v="1"/>
    <n v="5.3940000000000001"/>
    <s v="R"/>
  </r>
  <r>
    <x v="49"/>
    <x v="47"/>
    <d v="2014-03-31T00:00:00"/>
    <n v="1"/>
    <n v="8.99"/>
    <n v="8.99"/>
    <n v="12.136500000000002"/>
    <n v="8.99"/>
    <s v="John M Clark"/>
    <s v="IN"/>
    <x v="0"/>
    <x v="5"/>
    <x v="1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Alexandra  Davis"/>
    <s v="IN"/>
    <x v="0"/>
    <x v="5"/>
    <x v="1"/>
    <m/>
    <x v="6"/>
    <x v="3"/>
    <s v="AWC Logo Cap"/>
    <x v="1"/>
    <n v="5.3940000000000001"/>
    <s v="S"/>
  </r>
  <r>
    <x v="49"/>
    <x v="47"/>
    <d v="2014-03-31T00:00:00"/>
    <n v="1"/>
    <n v="8.99"/>
    <n v="8.99"/>
    <n v="12.136500000000002"/>
    <n v="8.99"/>
    <s v="Damien  Zhou"/>
    <s v="IN"/>
    <x v="0"/>
    <x v="7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Francisco  Martinez"/>
    <s v="IN"/>
    <x v="0"/>
    <x v="7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Theodore T Vazquez"/>
    <s v="IN"/>
    <x v="0"/>
    <x v="7"/>
    <x v="0"/>
    <m/>
    <x v="4"/>
    <x v="2"/>
    <s v="Road Bottle Cage"/>
    <x v="1"/>
    <n v="8.99"/>
    <s v="R"/>
  </r>
  <r>
    <x v="49"/>
    <x v="47"/>
    <d v="2014-03-31T00:00:00"/>
    <n v="1"/>
    <n v="8.99"/>
    <n v="8.99"/>
    <n v="12.136500000000002"/>
    <n v="8.99"/>
    <s v="Micheal  Navarro"/>
    <s v="IN"/>
    <x v="0"/>
    <x v="7"/>
    <x v="0"/>
    <m/>
    <x v="6"/>
    <x v="3"/>
    <s v="AWC Logo Cap"/>
    <x v="1"/>
    <n v="5.3940000000000001"/>
    <s v="S"/>
  </r>
  <r>
    <x v="49"/>
    <x v="47"/>
    <d v="2014-03-31T00:00:00"/>
    <n v="1"/>
    <n v="9.99"/>
    <n v="9.99"/>
    <n v="13.486500000000001"/>
    <n v="9.99"/>
    <s v="Kristina A Fernandez"/>
    <s v="IN"/>
    <x v="0"/>
    <x v="9"/>
    <x v="2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Evan J Richardson"/>
    <s v="IN"/>
    <x v="0"/>
    <x v="3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Sean  Sanders"/>
    <s v="IN"/>
    <x v="0"/>
    <x v="3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Monique  Suarez"/>
    <s v="IN"/>
    <x v="0"/>
    <x v="0"/>
    <x v="0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Luke  Campbell"/>
    <s v="IN"/>
    <x v="0"/>
    <x v="2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Miguel  Perez"/>
    <s v="IN"/>
    <x v="0"/>
    <x v="2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Destiny A Murphy"/>
    <s v="IN"/>
    <x v="0"/>
    <x v="5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Marcus  Perez"/>
    <s v="IN"/>
    <x v="0"/>
    <x v="5"/>
    <x v="1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Ramon  She"/>
    <s v="IN"/>
    <x v="0"/>
    <x v="7"/>
    <x v="0"/>
    <m/>
    <x v="4"/>
    <x v="2"/>
    <s v="Mountain Bottle Cage"/>
    <x v="1"/>
    <n v="9.99"/>
    <s v="M"/>
  </r>
  <r>
    <x v="49"/>
    <x v="47"/>
    <d v="2014-03-31T00:00:00"/>
    <n v="1"/>
    <n v="9.99"/>
    <n v="9.99"/>
    <n v="13.486500000000001"/>
    <n v="9.99"/>
    <s v="Reginald H Moreno"/>
    <s v="IN"/>
    <x v="0"/>
    <x v="7"/>
    <x v="0"/>
    <m/>
    <x v="4"/>
    <x v="2"/>
    <s v="Mountain Bottle Cage"/>
    <x v="1"/>
    <n v="9.99"/>
    <s v="M"/>
  </r>
  <r>
    <x v="49"/>
    <x v="47"/>
    <d v="2014-03-31T00:00:00"/>
    <n v="1"/>
    <n v="21.49"/>
    <n v="21.49"/>
    <n v="29.011499999999998"/>
    <n v="21.49"/>
    <s v="Destiny J Sanchez"/>
    <s v="IN"/>
    <x v="0"/>
    <x v="5"/>
    <x v="1"/>
    <m/>
    <x v="24"/>
    <x v="2"/>
    <s v="LL Road Tire"/>
    <x v="1"/>
    <n v="21.49"/>
    <s v="R"/>
  </r>
  <r>
    <x v="49"/>
    <x v="47"/>
    <d v="2014-03-31T00:00:00"/>
    <n v="1"/>
    <n v="21.98"/>
    <n v="21.98"/>
    <n v="29.673000000000002"/>
    <n v="21.98"/>
    <s v="Casey D Ortega"/>
    <s v="IN"/>
    <x v="0"/>
    <x v="0"/>
    <x v="0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Isaac M Howard"/>
    <s v="IN"/>
    <x v="0"/>
    <x v="2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Jack E Kumar"/>
    <s v="IN"/>
    <x v="0"/>
    <x v="2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Miguel  Perez"/>
    <s v="IN"/>
    <x v="0"/>
    <x v="2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Destiny A Murphy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Devin J Reed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Jacqueline  Bennett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Neil M Alonso"/>
    <s v="IN"/>
    <x v="0"/>
    <x v="5"/>
    <x v="1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Ramon  She"/>
    <s v="IN"/>
    <x v="0"/>
    <x v="7"/>
    <x v="0"/>
    <m/>
    <x v="28"/>
    <x v="2"/>
    <s v="Fender Set - Mountain"/>
    <x v="1"/>
    <n v="21.98"/>
    <s v="M"/>
  </r>
  <r>
    <x v="49"/>
    <x v="47"/>
    <d v="2014-03-31T00:00:00"/>
    <n v="1"/>
    <n v="21.98"/>
    <n v="21.98"/>
    <n v="29.673000000000002"/>
    <n v="21.98"/>
    <s v="Reginald H Moreno"/>
    <s v="IN"/>
    <x v="0"/>
    <x v="7"/>
    <x v="0"/>
    <m/>
    <x v="28"/>
    <x v="2"/>
    <s v="Fender Set - Mountain"/>
    <x v="1"/>
    <n v="21.98"/>
    <s v="M"/>
  </r>
  <r>
    <x v="49"/>
    <x v="47"/>
    <d v="2014-03-31T00:00:00"/>
    <n v="1"/>
    <n v="24.49"/>
    <n v="24.49"/>
    <n v="33.061500000000002"/>
    <n v="24.49"/>
    <s v="Isabella L Morgan"/>
    <s v="IN"/>
    <x v="0"/>
    <x v="3"/>
    <x v="1"/>
    <m/>
    <x v="8"/>
    <x v="3"/>
    <s v="Half-Finger Gloves, S"/>
    <x v="1"/>
    <n v="14.694000000000001"/>
    <s v="S"/>
  </r>
  <r>
    <x v="49"/>
    <x v="47"/>
    <d v="2014-03-31T00:00:00"/>
    <n v="1"/>
    <n v="24.49"/>
    <n v="24.49"/>
    <n v="33.061500000000002"/>
    <n v="24.49"/>
    <s v="Tony C Chande"/>
    <s v="IN"/>
    <x v="0"/>
    <x v="8"/>
    <x v="0"/>
    <m/>
    <x v="8"/>
    <x v="3"/>
    <s v="Half-Finger Gloves, M"/>
    <x v="1"/>
    <n v="14.694000000000001"/>
    <s v="S"/>
  </r>
  <r>
    <x v="49"/>
    <x v="47"/>
    <d v="2014-03-31T00:00:00"/>
    <n v="1"/>
    <n v="24.49"/>
    <n v="24.49"/>
    <n v="33.061500000000002"/>
    <n v="24.49"/>
    <s v="Luke  Campbell"/>
    <s v="IN"/>
    <x v="0"/>
    <x v="2"/>
    <x v="1"/>
    <m/>
    <x v="8"/>
    <x v="3"/>
    <s v="Half-Finger Gloves, L"/>
    <x v="1"/>
    <n v="14.694000000000001"/>
    <s v="S"/>
  </r>
  <r>
    <x v="49"/>
    <x v="47"/>
    <d v="2014-03-31T00:00:00"/>
    <n v="1"/>
    <n v="24.49"/>
    <n v="24.49"/>
    <n v="33.061500000000002"/>
    <n v="24.49"/>
    <s v="Cassie M Kennedy"/>
    <s v="IN"/>
    <x v="0"/>
    <x v="2"/>
    <x v="1"/>
    <m/>
    <x v="8"/>
    <x v="3"/>
    <s v="Half-Finger Gloves, S"/>
    <x v="1"/>
    <n v="14.694000000000001"/>
    <s v="S"/>
  </r>
  <r>
    <x v="49"/>
    <x v="47"/>
    <d v="2014-03-31T00:00:00"/>
    <n v="1"/>
    <n v="24.49"/>
    <n v="24.49"/>
    <n v="33.061500000000002"/>
    <n v="24.49"/>
    <s v="Sebastian  Sanchez"/>
    <s v="IN"/>
    <x v="0"/>
    <x v="5"/>
    <x v="1"/>
    <m/>
    <x v="8"/>
    <x v="3"/>
    <s v="Half-Finger Gloves, L"/>
    <x v="1"/>
    <n v="14.694000000000001"/>
    <s v="S"/>
  </r>
  <r>
    <x v="49"/>
    <x v="47"/>
    <d v="2014-03-31T00:00:00"/>
    <n v="1"/>
    <n v="24.49"/>
    <n v="24.49"/>
    <n v="33.061500000000002"/>
    <n v="24.49"/>
    <s v="Devin J Reed"/>
    <s v="IN"/>
    <x v="0"/>
    <x v="5"/>
    <x v="1"/>
    <m/>
    <x v="8"/>
    <x v="3"/>
    <s v="Half-Finger Gloves, M"/>
    <x v="1"/>
    <n v="14.694000000000001"/>
    <s v="S"/>
  </r>
  <r>
    <x v="49"/>
    <x v="47"/>
    <d v="2014-03-31T00:00:00"/>
    <n v="1"/>
    <n v="24.49"/>
    <n v="24.49"/>
    <n v="33.061500000000002"/>
    <n v="24.49"/>
    <s v="Chloe J Powell"/>
    <s v="IN"/>
    <x v="0"/>
    <x v="5"/>
    <x v="1"/>
    <m/>
    <x v="8"/>
    <x v="3"/>
    <s v="Half-Finger Gloves, S"/>
    <x v="1"/>
    <n v="14.694000000000001"/>
    <s v="S"/>
  </r>
  <r>
    <x v="49"/>
    <x v="47"/>
    <d v="2014-03-31T00:00:00"/>
    <n v="1"/>
    <n v="24.49"/>
    <n v="24.49"/>
    <n v="33.061500000000002"/>
    <n v="24.49"/>
    <s v="Crystal  Guo"/>
    <s v="IN"/>
    <x v="0"/>
    <x v="7"/>
    <x v="0"/>
    <m/>
    <x v="8"/>
    <x v="3"/>
    <s v="Half-Finger Gloves, M"/>
    <x v="1"/>
    <n v="14.694000000000001"/>
    <s v="S"/>
  </r>
  <r>
    <x v="49"/>
    <x v="47"/>
    <d v="2014-03-31T00:00:00"/>
    <n v="1"/>
    <n v="24.99"/>
    <n v="24.99"/>
    <n v="33.736499999999999"/>
    <n v="24.99"/>
    <s v="Francis  Ramos"/>
    <s v="IN"/>
    <x v="0"/>
    <x v="9"/>
    <x v="2"/>
    <m/>
    <x v="24"/>
    <x v="2"/>
    <s v="LL Mountain Tire"/>
    <x v="1"/>
    <n v="24.99"/>
    <s v="M"/>
  </r>
  <r>
    <x v="49"/>
    <x v="47"/>
    <d v="2014-03-31T00:00:00"/>
    <n v="1"/>
    <n v="24.99"/>
    <n v="24.99"/>
    <n v="33.736499999999999"/>
    <n v="24.99"/>
    <s v="Tanya  Moreno"/>
    <s v="IN"/>
    <x v="0"/>
    <x v="9"/>
    <x v="2"/>
    <m/>
    <x v="24"/>
    <x v="2"/>
    <s v="LL Mountain Tire"/>
    <x v="1"/>
    <n v="24.99"/>
    <s v="M"/>
  </r>
  <r>
    <x v="49"/>
    <x v="47"/>
    <d v="2014-03-31T00:00:00"/>
    <n v="1"/>
    <n v="24.99"/>
    <n v="24.99"/>
    <n v="33.736499999999999"/>
    <n v="24.99"/>
    <s v="Luis D Diaz"/>
    <s v="IN"/>
    <x v="0"/>
    <x v="3"/>
    <x v="1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Frank  Gomez"/>
    <s v="IN"/>
    <x v="0"/>
    <x v="8"/>
    <x v="0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Brianna T Sandberg"/>
    <s v="IN"/>
    <x v="0"/>
    <x v="0"/>
    <x v="0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Chloe J Powell"/>
    <s v="IN"/>
    <x v="0"/>
    <x v="5"/>
    <x v="1"/>
    <m/>
    <x v="24"/>
    <x v="2"/>
    <s v="LL Mountain Tire"/>
    <x v="1"/>
    <n v="24.99"/>
    <s v="M"/>
  </r>
  <r>
    <x v="49"/>
    <x v="47"/>
    <d v="2014-03-31T00:00:00"/>
    <n v="1"/>
    <n v="24.99"/>
    <n v="24.99"/>
    <n v="33.736499999999999"/>
    <n v="24.99"/>
    <s v="Jon  Raje"/>
    <s v="IN"/>
    <x v="0"/>
    <x v="5"/>
    <x v="1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Thomas  Wang"/>
    <s v="IN"/>
    <x v="0"/>
    <x v="5"/>
    <x v="1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Brittney B Guo"/>
    <s v="IN"/>
    <x v="0"/>
    <x v="7"/>
    <x v="0"/>
    <m/>
    <x v="24"/>
    <x v="2"/>
    <s v="ML Road Tire"/>
    <x v="1"/>
    <n v="24.99"/>
    <s v="R"/>
  </r>
  <r>
    <x v="49"/>
    <x v="47"/>
    <d v="2014-03-31T00:00:00"/>
    <n v="1"/>
    <n v="24.99"/>
    <n v="24.99"/>
    <n v="33.736499999999999"/>
    <n v="24.99"/>
    <s v="Crystal  Guo"/>
    <s v="IN"/>
    <x v="0"/>
    <x v="7"/>
    <x v="0"/>
    <m/>
    <x v="24"/>
    <x v="2"/>
    <s v="ML Road Tire"/>
    <x v="1"/>
    <n v="24.99"/>
    <s v="R"/>
  </r>
  <r>
    <x v="49"/>
    <x v="47"/>
    <d v="2014-03-31T00:00:00"/>
    <n v="1"/>
    <n v="28.99"/>
    <n v="28.99"/>
    <n v="39.136499999999998"/>
    <n v="28.99"/>
    <s v="Adriana L Gonzalez"/>
    <s v="IN"/>
    <x v="0"/>
    <x v="8"/>
    <x v="0"/>
    <m/>
    <x v="24"/>
    <x v="2"/>
    <s v="Touring Tire"/>
    <x v="1"/>
    <n v="28.99"/>
    <s v="T"/>
  </r>
  <r>
    <x v="49"/>
    <x v="47"/>
    <d v="2014-03-31T00:00:00"/>
    <n v="1"/>
    <n v="28.99"/>
    <n v="28.99"/>
    <n v="39.136499999999998"/>
    <n v="28.99"/>
    <s v="Reginald  Ashe"/>
    <s v="IN"/>
    <x v="0"/>
    <x v="0"/>
    <x v="0"/>
    <m/>
    <x v="24"/>
    <x v="2"/>
    <s v="Touring Tire"/>
    <x v="1"/>
    <n v="28.99"/>
    <s v="T"/>
  </r>
  <r>
    <x v="49"/>
    <x v="47"/>
    <d v="2014-03-31T00:00:00"/>
    <n v="1"/>
    <n v="29.99"/>
    <n v="29.99"/>
    <n v="40.486499999999999"/>
    <n v="29.99"/>
    <s v="Luke L Lal"/>
    <s v="IN"/>
    <x v="0"/>
    <x v="3"/>
    <x v="1"/>
    <m/>
    <x v="24"/>
    <x v="2"/>
    <s v="ML Mountain Tire"/>
    <x v="1"/>
    <n v="29.99"/>
    <s v="M"/>
  </r>
  <r>
    <x v="49"/>
    <x v="47"/>
    <d v="2014-03-31T00:00:00"/>
    <n v="1"/>
    <n v="29.99"/>
    <n v="29.99"/>
    <n v="40.486499999999999"/>
    <n v="29.99"/>
    <s v="Benjamin C Jones"/>
    <s v="IN"/>
    <x v="0"/>
    <x v="2"/>
    <x v="1"/>
    <m/>
    <x v="24"/>
    <x v="2"/>
    <s v="ML Mountain Tire"/>
    <x v="1"/>
    <n v="29.99"/>
    <s v="M"/>
  </r>
  <r>
    <x v="49"/>
    <x v="47"/>
    <d v="2014-03-31T00:00:00"/>
    <n v="1"/>
    <n v="29.99"/>
    <n v="29.99"/>
    <n v="40.486499999999999"/>
    <n v="29.99"/>
    <s v="Katherine R Coleman"/>
    <s v="IN"/>
    <x v="0"/>
    <x v="5"/>
    <x v="1"/>
    <m/>
    <x v="24"/>
    <x v="2"/>
    <s v="ML Mountain Tire"/>
    <x v="1"/>
    <n v="29.99"/>
    <s v="M"/>
  </r>
  <r>
    <x v="49"/>
    <x v="47"/>
    <d v="2014-03-31T00:00:00"/>
    <n v="1"/>
    <n v="29.99"/>
    <n v="29.99"/>
    <n v="40.486499999999999"/>
    <n v="29.99"/>
    <s v="Micheal  Navarro"/>
    <s v="IN"/>
    <x v="0"/>
    <x v="7"/>
    <x v="0"/>
    <m/>
    <x v="24"/>
    <x v="2"/>
    <s v="ML Mountain Tire"/>
    <x v="1"/>
    <n v="29.99"/>
    <s v="M"/>
  </r>
  <r>
    <x v="49"/>
    <x v="47"/>
    <d v="2014-03-31T00:00:00"/>
    <n v="1"/>
    <n v="32.6"/>
    <n v="32.6"/>
    <n v="44.010000000000005"/>
    <n v="32.6"/>
    <s v="Carlos  Edwards"/>
    <s v="IN"/>
    <x v="0"/>
    <x v="9"/>
    <x v="2"/>
    <m/>
    <x v="24"/>
    <x v="2"/>
    <s v="HL Road Tire"/>
    <x v="1"/>
    <n v="32.6"/>
    <s v="R"/>
  </r>
  <r>
    <x v="49"/>
    <x v="47"/>
    <d v="2014-03-31T00:00:00"/>
    <n v="1"/>
    <n v="34.99"/>
    <n v="34.99"/>
    <n v="47.236500000000007"/>
    <n v="34.99"/>
    <s v="Adriana L Gonzalez"/>
    <s v="IN"/>
    <x v="0"/>
    <x v="8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Jamie  Lin"/>
    <s v="IN"/>
    <x v="0"/>
    <x v="8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Bobby J Sanchez"/>
    <s v="IN"/>
    <x v="0"/>
    <x v="8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Trisha R Ye"/>
    <s v="IN"/>
    <x v="0"/>
    <x v="8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Jarrod S Mehta"/>
    <s v="IN"/>
    <x v="0"/>
    <x v="0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Jay  Moyer"/>
    <s v="IN"/>
    <x v="0"/>
    <x v="0"/>
    <x v="0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Brianna T Sandberg"/>
    <s v="IN"/>
    <x v="0"/>
    <x v="0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Jacquelyn  Saunders"/>
    <s v="IN"/>
    <x v="0"/>
    <x v="2"/>
    <x v="1"/>
    <m/>
    <x v="2"/>
    <x v="2"/>
    <s v="Sport-100 Helmet, Blue"/>
    <x v="1"/>
    <n v="20.994"/>
    <s v="S"/>
  </r>
  <r>
    <x v="49"/>
    <x v="47"/>
    <d v="2014-03-31T00:00:00"/>
    <n v="1"/>
    <n v="34.99"/>
    <n v="34.99"/>
    <n v="47.236500000000007"/>
    <n v="34.99"/>
    <s v="Cassie M Kennedy"/>
    <s v="IN"/>
    <x v="0"/>
    <x v="2"/>
    <x v="1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John M Clark"/>
    <s v="IN"/>
    <x v="0"/>
    <x v="5"/>
    <x v="1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Neil M Alonso"/>
    <s v="IN"/>
    <x v="0"/>
    <x v="5"/>
    <x v="1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Sebastian  Sanchez"/>
    <s v="IN"/>
    <x v="0"/>
    <x v="5"/>
    <x v="1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Destiny A Murphy"/>
    <s v="IN"/>
    <x v="0"/>
    <x v="5"/>
    <x v="1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Carl  Kumar"/>
    <s v="IN"/>
    <x v="0"/>
    <x v="7"/>
    <x v="0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Heidi  Vance"/>
    <s v="IN"/>
    <x v="0"/>
    <x v="7"/>
    <x v="0"/>
    <m/>
    <x v="2"/>
    <x v="2"/>
    <s v="Sport-100 Helmet, Black"/>
    <x v="1"/>
    <n v="20.994"/>
    <s v="S"/>
  </r>
  <r>
    <x v="49"/>
    <x v="47"/>
    <d v="2014-03-31T00:00:00"/>
    <n v="1"/>
    <n v="34.99"/>
    <n v="34.99"/>
    <n v="47.236500000000007"/>
    <n v="34.99"/>
    <s v="Mandar  Samant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Micheal  Navarro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Ramon  She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4.99"/>
    <n v="34.99"/>
    <n v="47.236500000000007"/>
    <n v="34.99"/>
    <s v="Theodore T Vazquez"/>
    <s v="IN"/>
    <x v="0"/>
    <x v="7"/>
    <x v="0"/>
    <m/>
    <x v="2"/>
    <x v="2"/>
    <s v="Sport-100 Helmet, Red"/>
    <x v="1"/>
    <n v="20.994"/>
    <s v="S"/>
  </r>
  <r>
    <x v="49"/>
    <x v="47"/>
    <d v="2014-03-31T00:00:00"/>
    <n v="1"/>
    <n v="35"/>
    <n v="35"/>
    <n v="47.25"/>
    <n v="35"/>
    <s v="Jarrod S Mehta"/>
    <s v="IN"/>
    <x v="0"/>
    <x v="0"/>
    <x v="0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Jessica  Wilson"/>
    <s v="IN"/>
    <x v="0"/>
    <x v="2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Jacqueline  Bennett"/>
    <s v="IN"/>
    <x v="0"/>
    <x v="5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Jennifer A Alexander"/>
    <s v="IN"/>
    <x v="0"/>
    <x v="5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Nathan  Perry"/>
    <s v="IN"/>
    <x v="0"/>
    <x v="5"/>
    <x v="1"/>
    <m/>
    <x v="24"/>
    <x v="2"/>
    <s v="HL Mountain Tire"/>
    <x v="1"/>
    <n v="35"/>
    <s v="M"/>
  </r>
  <r>
    <x v="49"/>
    <x v="47"/>
    <d v="2014-03-31T00:00:00"/>
    <n v="1"/>
    <n v="35"/>
    <n v="35"/>
    <n v="47.25"/>
    <n v="35"/>
    <s v="Carl  Kumar"/>
    <s v="IN"/>
    <x v="0"/>
    <x v="7"/>
    <x v="0"/>
    <m/>
    <x v="24"/>
    <x v="2"/>
    <s v="HL Mountain Tire"/>
    <x v="1"/>
    <n v="35"/>
    <s v="M"/>
  </r>
  <r>
    <x v="49"/>
    <x v="47"/>
    <d v="2014-03-31T00:00:00"/>
    <n v="1"/>
    <n v="49.99"/>
    <n v="49.99"/>
    <n v="67.486500000000007"/>
    <n v="49.99"/>
    <s v="Bobby J Sanchez"/>
    <s v="IN"/>
    <x v="0"/>
    <x v="8"/>
    <x v="0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Trisha R Ye"/>
    <s v="IN"/>
    <x v="0"/>
    <x v="8"/>
    <x v="0"/>
    <m/>
    <x v="12"/>
    <x v="3"/>
    <s v="Long-Sleeve Logo Jersey, S"/>
    <x v="1"/>
    <n v="49.99"/>
    <s v="S"/>
  </r>
  <r>
    <x v="49"/>
    <x v="47"/>
    <d v="2014-03-31T00:00:00"/>
    <n v="1"/>
    <n v="49.99"/>
    <n v="49.99"/>
    <n v="67.486500000000007"/>
    <n v="49.99"/>
    <s v="Alexandra C Price"/>
    <s v="IN"/>
    <x v="0"/>
    <x v="2"/>
    <x v="1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Cody  Sanchez"/>
    <s v="IN"/>
    <x v="0"/>
    <x v="2"/>
    <x v="1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Carlos C Rivera"/>
    <s v="IN"/>
    <x v="0"/>
    <x v="2"/>
    <x v="1"/>
    <m/>
    <x v="12"/>
    <x v="3"/>
    <s v="Long-Sleeve Logo Jersey, XL"/>
    <x v="1"/>
    <n v="29.994"/>
    <s v="S"/>
  </r>
  <r>
    <x v="49"/>
    <x v="47"/>
    <d v="2014-03-31T00:00:00"/>
    <n v="1"/>
    <n v="49.99"/>
    <n v="49.99"/>
    <n v="67.486500000000007"/>
    <n v="49.99"/>
    <s v="Megan J Sanchez"/>
    <s v="IN"/>
    <x v="0"/>
    <x v="5"/>
    <x v="1"/>
    <m/>
    <x v="12"/>
    <x v="3"/>
    <s v="Long-Sleeve Logo Jersey, L"/>
    <x v="1"/>
    <n v="29.994"/>
    <s v="S"/>
  </r>
  <r>
    <x v="49"/>
    <x v="47"/>
    <d v="2014-03-31T00:00:00"/>
    <n v="1"/>
    <n v="49.99"/>
    <n v="49.99"/>
    <n v="67.486500000000007"/>
    <n v="49.99"/>
    <s v="Devin J Reed"/>
    <s v="IN"/>
    <x v="0"/>
    <x v="5"/>
    <x v="1"/>
    <m/>
    <x v="12"/>
    <x v="3"/>
    <s v="Long-Sleeve Logo Jersey, S"/>
    <x v="1"/>
    <n v="49.99"/>
    <s v="S"/>
  </r>
  <r>
    <x v="49"/>
    <x v="47"/>
    <d v="2014-03-31T00:00:00"/>
    <n v="1"/>
    <n v="49.99"/>
    <n v="49.99"/>
    <n v="67.486500000000007"/>
    <n v="49.99"/>
    <s v="Crystal  Guo"/>
    <s v="IN"/>
    <x v="0"/>
    <x v="7"/>
    <x v="0"/>
    <m/>
    <x v="12"/>
    <x v="3"/>
    <s v="Long-Sleeve Logo Jersey, S"/>
    <x v="1"/>
    <n v="49.99"/>
    <s v="S"/>
  </r>
  <r>
    <x v="49"/>
    <x v="47"/>
    <d v="2014-03-31T00:00:00"/>
    <n v="1"/>
    <n v="54.989000000000004"/>
    <n v="54.989000000000004"/>
    <n v="74.235150000000004"/>
    <n v="49.99"/>
    <s v="Isabella L Morgan"/>
    <s v="IN"/>
    <x v="1"/>
    <x v="3"/>
    <x v="1"/>
    <m/>
    <x v="12"/>
    <x v="3"/>
    <s v="Long-Sleeve Logo Jersey, XL"/>
    <x v="1"/>
    <n v="29.994"/>
    <s v="S"/>
  </r>
  <r>
    <x v="49"/>
    <x v="47"/>
    <d v="2014-03-31T00:00:00"/>
    <n v="1"/>
    <n v="53.99"/>
    <n v="53.99"/>
    <n v="72.886500000000012"/>
    <n v="53.99"/>
    <s v="Jacqueline  Torres"/>
    <s v="IN"/>
    <x v="0"/>
    <x v="9"/>
    <x v="2"/>
    <m/>
    <x v="12"/>
    <x v="3"/>
    <s v="Short-Sleeve Classic Jersey, M"/>
    <x v="1"/>
    <n v="53.99"/>
    <s v="S"/>
  </r>
  <r>
    <x v="49"/>
    <x v="47"/>
    <d v="2014-03-31T00:00:00"/>
    <n v="1"/>
    <n v="53.99"/>
    <n v="53.99"/>
    <n v="72.886500000000012"/>
    <n v="53.99"/>
    <s v="Tyrone  Alonso"/>
    <s v="IN"/>
    <x v="0"/>
    <x v="8"/>
    <x v="0"/>
    <m/>
    <x v="12"/>
    <x v="3"/>
    <s v="Short-Sleeve Classic Jersey, L"/>
    <x v="1"/>
    <n v="32.393999999999998"/>
    <s v="S"/>
  </r>
  <r>
    <x v="49"/>
    <x v="47"/>
    <d v="2014-03-31T00:00:00"/>
    <n v="1"/>
    <n v="53.99"/>
    <n v="53.99"/>
    <n v="72.886500000000012"/>
    <n v="53.99"/>
    <s v="Tony C Chande"/>
    <s v="IN"/>
    <x v="0"/>
    <x v="8"/>
    <x v="0"/>
    <m/>
    <x v="12"/>
    <x v="3"/>
    <s v="Short-Sleeve Classic Jersey, S"/>
    <x v="1"/>
    <n v="32.393999999999998"/>
    <s v="S"/>
  </r>
  <r>
    <x v="49"/>
    <x v="47"/>
    <d v="2014-03-31T00:00:00"/>
    <n v="1"/>
    <n v="53.99"/>
    <n v="53.99"/>
    <n v="72.886500000000012"/>
    <n v="53.99"/>
    <s v="Alexandra  Lewis"/>
    <s v="IN"/>
    <x v="0"/>
    <x v="2"/>
    <x v="1"/>
    <m/>
    <x v="12"/>
    <x v="3"/>
    <s v="Short-Sleeve Classic Jersey, S"/>
    <x v="1"/>
    <n v="32.393999999999998"/>
    <s v="S"/>
  </r>
  <r>
    <x v="49"/>
    <x v="47"/>
    <d v="2014-03-31T00:00:00"/>
    <n v="1"/>
    <n v="54.99"/>
    <n v="54.99"/>
    <n v="74.236500000000007"/>
    <n v="54.99"/>
    <s v="Alexandra  Lewis"/>
    <s v="IN"/>
    <x v="0"/>
    <x v="2"/>
    <x v="1"/>
    <m/>
    <x v="26"/>
    <x v="2"/>
    <s v="Hydration Pack - 70 oz."/>
    <x v="1"/>
    <n v="32.994"/>
    <s v="S"/>
  </r>
  <r>
    <x v="49"/>
    <x v="47"/>
    <d v="2014-03-31T00:00:00"/>
    <n v="1"/>
    <n v="54.99"/>
    <n v="54.99"/>
    <n v="74.236500000000007"/>
    <n v="54.99"/>
    <s v="Luke  Campbell"/>
    <s v="IN"/>
    <x v="0"/>
    <x v="2"/>
    <x v="1"/>
    <m/>
    <x v="26"/>
    <x v="2"/>
    <s v="Hydration Pack - 70 oz."/>
    <x v="1"/>
    <n v="32.994"/>
    <s v="S"/>
  </r>
  <r>
    <x v="49"/>
    <x v="47"/>
    <d v="2014-03-31T00:00:00"/>
    <n v="1"/>
    <n v="54.99"/>
    <n v="54.99"/>
    <n v="74.236500000000007"/>
    <n v="54.99"/>
    <s v="Damien  Zhou"/>
    <s v="IN"/>
    <x v="0"/>
    <x v="7"/>
    <x v="0"/>
    <m/>
    <x v="26"/>
    <x v="2"/>
    <s v="Hydration Pack - 70 oz."/>
    <x v="1"/>
    <n v="32.994"/>
    <s v="S"/>
  </r>
  <r>
    <x v="49"/>
    <x v="47"/>
    <d v="2014-03-31T00:00:00"/>
    <n v="1"/>
    <n v="63.5"/>
    <n v="63.5"/>
    <n v="85.725000000000009"/>
    <n v="63.5"/>
    <s v="Miguel  Perez"/>
    <s v="IN"/>
    <x v="0"/>
    <x v="2"/>
    <x v="1"/>
    <m/>
    <x v="14"/>
    <x v="3"/>
    <s v="Classic Vest, M"/>
    <x v="1"/>
    <n v="38.1"/>
    <s v="S"/>
  </r>
  <r>
    <x v="49"/>
    <x v="47"/>
    <d v="2014-03-31T00:00:00"/>
    <n v="1"/>
    <n v="63.5"/>
    <n v="63.5"/>
    <n v="85.725000000000009"/>
    <n v="63.5"/>
    <s v="Jack E Kumar"/>
    <s v="IN"/>
    <x v="0"/>
    <x v="2"/>
    <x v="1"/>
    <m/>
    <x v="14"/>
    <x v="3"/>
    <s v="Classic Vest, S"/>
    <x v="1"/>
    <n v="38.1"/>
    <s v="S"/>
  </r>
  <r>
    <x v="49"/>
    <x v="47"/>
    <d v="2014-03-31T00:00:00"/>
    <n v="1"/>
    <n v="63.5"/>
    <n v="63.5"/>
    <n v="85.725000000000009"/>
    <n v="63.5"/>
    <s v="Jacqueline  Bennett"/>
    <s v="IN"/>
    <x v="0"/>
    <x v="5"/>
    <x v="1"/>
    <m/>
    <x v="14"/>
    <x v="3"/>
    <s v="Classic Vest, L"/>
    <x v="1"/>
    <n v="63.5"/>
    <s v="S"/>
  </r>
  <r>
    <x v="49"/>
    <x v="47"/>
    <d v="2014-03-31T00:00:00"/>
    <n v="1"/>
    <n v="69.989999999999995"/>
    <n v="69.989999999999995"/>
    <n v="94.486499999999992"/>
    <n v="69.989999999999995"/>
    <s v="Jorge L Guo"/>
    <s v="IN"/>
    <x v="0"/>
    <x v="9"/>
    <x v="2"/>
    <m/>
    <x v="15"/>
    <x v="3"/>
    <s v="Women's Mountain Shorts, L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Isabella L Morgan"/>
    <s v="IN"/>
    <x v="0"/>
    <x v="3"/>
    <x v="1"/>
    <m/>
    <x v="15"/>
    <x v="3"/>
    <s v="Women's Mountain Shorts, L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Chloe A Wilson"/>
    <s v="IN"/>
    <x v="0"/>
    <x v="3"/>
    <x v="1"/>
    <m/>
    <x v="15"/>
    <x v="3"/>
    <s v="Women's Mountain Shorts, M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Monica  Arun"/>
    <s v="IN"/>
    <x v="0"/>
    <x v="2"/>
    <x v="1"/>
    <m/>
    <x v="15"/>
    <x v="3"/>
    <s v="Women's Mountain Shorts, L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Carlos C Rivera"/>
    <s v="IN"/>
    <x v="0"/>
    <x v="2"/>
    <x v="1"/>
    <m/>
    <x v="15"/>
    <x v="3"/>
    <s v="Women's Mountain Shorts, M"/>
    <x v="1"/>
    <n v="41.994"/>
    <s v="M"/>
  </r>
  <r>
    <x v="49"/>
    <x v="47"/>
    <d v="2014-03-31T00:00:00"/>
    <n v="1"/>
    <n v="69.989999999999995"/>
    <n v="69.989999999999995"/>
    <n v="94.486499999999992"/>
    <n v="69.989999999999995"/>
    <s v="Jack  Foster"/>
    <s v="IN"/>
    <x v="0"/>
    <x v="5"/>
    <x v="1"/>
    <m/>
    <x v="15"/>
    <x v="3"/>
    <s v="Women's Mountain Shorts, S"/>
    <x v="1"/>
    <n v="41.994"/>
    <s v="M"/>
  </r>
  <r>
    <x v="49"/>
    <x v="47"/>
    <d v="2014-03-31T00:00:00"/>
    <n v="1"/>
    <n v="120"/>
    <n v="120"/>
    <n v="162"/>
    <n v="120"/>
    <s v="Kevin  Alexander"/>
    <s v="IN"/>
    <x v="0"/>
    <x v="5"/>
    <x v="1"/>
    <m/>
    <x v="18"/>
    <x v="2"/>
    <s v="Hitch Rack - 4-Bike"/>
    <x v="1"/>
    <n v="72"/>
    <s v="S"/>
  </r>
  <r>
    <x v="49"/>
    <x v="47"/>
    <d v="2014-03-31T00:00:00"/>
    <n v="1"/>
    <n v="159"/>
    <n v="159"/>
    <n v="214.65"/>
    <n v="159"/>
    <s v="Frank  Gomez"/>
    <s v="IN"/>
    <x v="0"/>
    <x v="8"/>
    <x v="0"/>
    <m/>
    <x v="29"/>
    <x v="2"/>
    <s v="All-Purpose Bike Stand"/>
    <x v="1"/>
    <n v="159"/>
    <s v="M"/>
  </r>
  <r>
    <x v="49"/>
    <x v="47"/>
    <d v="2014-03-31T00:00:00"/>
    <n v="1"/>
    <n v="539.99"/>
    <n v="539.99"/>
    <n v="728.98650000000009"/>
    <n v="539.99"/>
    <s v="Alexandra  Rodriguez"/>
    <s v="IN"/>
    <x v="0"/>
    <x v="3"/>
    <x v="1"/>
    <m/>
    <x v="1"/>
    <x v="1"/>
    <s v="Road-750 Black, 48"/>
    <x v="1"/>
    <n v="323.99400000000003"/>
    <s v="R"/>
  </r>
  <r>
    <x v="49"/>
    <x v="47"/>
    <d v="2014-03-31T00:00:00"/>
    <n v="1"/>
    <n v="539.99"/>
    <n v="539.99"/>
    <n v="728.98650000000009"/>
    <n v="539.99"/>
    <s v="Jay  Moyer"/>
    <s v="IN"/>
    <x v="0"/>
    <x v="0"/>
    <x v="0"/>
    <m/>
    <x v="1"/>
    <x v="1"/>
    <s v="Road-750 Black, 58"/>
    <x v="1"/>
    <n v="323.99400000000003"/>
    <s v="R"/>
  </r>
  <r>
    <x v="49"/>
    <x v="47"/>
    <d v="2014-03-31T00:00:00"/>
    <n v="1"/>
    <n v="539.99"/>
    <n v="539.99"/>
    <n v="728.98650000000009"/>
    <n v="539.99"/>
    <s v="John M Clark"/>
    <s v="IN"/>
    <x v="0"/>
    <x v="5"/>
    <x v="1"/>
    <m/>
    <x v="1"/>
    <x v="1"/>
    <s v="Road-750 Black, 58"/>
    <x v="1"/>
    <n v="323.99400000000003"/>
    <s v="R"/>
  </r>
  <r>
    <x v="49"/>
    <x v="47"/>
    <d v="2014-03-31T00:00:00"/>
    <n v="1"/>
    <n v="564.99"/>
    <n v="564.99"/>
    <n v="762.73650000000009"/>
    <n v="564.99"/>
    <s v="Kristina A Fernandez"/>
    <s v="IN"/>
    <x v="0"/>
    <x v="9"/>
    <x v="2"/>
    <m/>
    <x v="22"/>
    <x v="1"/>
    <s v="Mountain-500 Silver, 40"/>
    <x v="1"/>
    <n v="338.99400000000003"/>
    <s v="M"/>
  </r>
  <r>
    <x v="49"/>
    <x v="47"/>
    <d v="2014-03-31T00:00:00"/>
    <n v="1"/>
    <n v="564.99"/>
    <n v="564.99"/>
    <n v="762.73650000000009"/>
    <n v="564.99"/>
    <s v="Francis  Ramos"/>
    <s v="IN"/>
    <x v="0"/>
    <x v="9"/>
    <x v="2"/>
    <m/>
    <x v="22"/>
    <x v="1"/>
    <s v="Mountain-500 Silver, 52"/>
    <x v="1"/>
    <n v="338.99400000000003"/>
    <s v="M"/>
  </r>
  <r>
    <x v="49"/>
    <x v="47"/>
    <d v="2014-03-31T00:00:00"/>
    <n v="1"/>
    <n v="564.99"/>
    <n v="564.99"/>
    <n v="762.73650000000009"/>
    <n v="564.99"/>
    <s v="Tony C Chande"/>
    <s v="IN"/>
    <x v="0"/>
    <x v="8"/>
    <x v="0"/>
    <m/>
    <x v="22"/>
    <x v="1"/>
    <s v="Mountain-500 Silver, 42"/>
    <x v="1"/>
    <n v="338.99400000000003"/>
    <s v="M"/>
  </r>
  <r>
    <x v="49"/>
    <x v="47"/>
    <d v="2014-03-31T00:00:00"/>
    <n v="1"/>
    <n v="564.99"/>
    <n v="564.99"/>
    <n v="762.73650000000009"/>
    <n v="564.99"/>
    <s v="Luke  Campbell"/>
    <s v="IN"/>
    <x v="0"/>
    <x v="2"/>
    <x v="1"/>
    <m/>
    <x v="22"/>
    <x v="1"/>
    <s v="Mountain-500 Silver, 48"/>
    <x v="1"/>
    <n v="338.99400000000003"/>
    <s v="M"/>
  </r>
  <r>
    <x v="49"/>
    <x v="47"/>
    <d v="2014-03-31T00:00:00"/>
    <n v="1"/>
    <n v="564.99"/>
    <n v="564.99"/>
    <n v="762.73650000000009"/>
    <n v="564.99"/>
    <s v="Ramon  She"/>
    <s v="IN"/>
    <x v="0"/>
    <x v="7"/>
    <x v="0"/>
    <m/>
    <x v="22"/>
    <x v="1"/>
    <s v="Mountain-500 Silver, 40"/>
    <x v="1"/>
    <n v="338.99400000000003"/>
    <s v="M"/>
  </r>
  <r>
    <x v="49"/>
    <x v="47"/>
    <d v="2014-03-31T00:00:00"/>
    <n v="1"/>
    <n v="742.35"/>
    <n v="742.35"/>
    <n v="1002.1725000000001"/>
    <n v="742.35"/>
    <s v="Trisha R Ye"/>
    <s v="IN"/>
    <x v="0"/>
    <x v="8"/>
    <x v="0"/>
    <m/>
    <x v="23"/>
    <x v="1"/>
    <s v="Touring-3000 Blue, 58"/>
    <x v="1"/>
    <n v="445.41"/>
    <s v="T"/>
  </r>
  <r>
    <x v="49"/>
    <x v="47"/>
    <d v="2014-03-31T00:00:00"/>
    <n v="1"/>
    <n v="742.35"/>
    <n v="742.35"/>
    <n v="1002.1725000000001"/>
    <n v="742.35"/>
    <s v="Deanna C Madan"/>
    <s v="IN"/>
    <x v="0"/>
    <x v="8"/>
    <x v="0"/>
    <m/>
    <x v="23"/>
    <x v="1"/>
    <s v="Touring-3000 Yellow, 50"/>
    <x v="1"/>
    <n v="445.41"/>
    <s v="T"/>
  </r>
  <r>
    <x v="49"/>
    <x v="47"/>
    <d v="2014-03-31T00:00:00"/>
    <n v="1"/>
    <n v="742.35"/>
    <n v="742.35"/>
    <n v="1002.1725000000001"/>
    <n v="742.35"/>
    <s v="Reginald  Ashe"/>
    <s v="IN"/>
    <x v="0"/>
    <x v="0"/>
    <x v="0"/>
    <m/>
    <x v="23"/>
    <x v="1"/>
    <s v="Touring-3000 Yellow, 50"/>
    <x v="1"/>
    <n v="445.41"/>
    <s v="T"/>
  </r>
  <r>
    <x v="49"/>
    <x v="47"/>
    <d v="2014-03-31T00:00:00"/>
    <n v="1"/>
    <n v="816.58500000000004"/>
    <n v="816.58500000000004"/>
    <n v="1102.38975"/>
    <n v="742.35"/>
    <s v="Megan J Sanchez"/>
    <s v="IN"/>
    <x v="1"/>
    <x v="5"/>
    <x v="1"/>
    <m/>
    <x v="23"/>
    <x v="1"/>
    <s v="Touring-3000 Yellow, 44"/>
    <x v="1"/>
    <n v="445.41"/>
    <s v="T"/>
  </r>
  <r>
    <x v="49"/>
    <x v="47"/>
    <d v="2014-03-31T00:00:00"/>
    <n v="1"/>
    <n v="769.49"/>
    <n v="769.49"/>
    <n v="1038.8115"/>
    <n v="769.49"/>
    <s v="Casey D Ortega"/>
    <s v="IN"/>
    <x v="0"/>
    <x v="0"/>
    <x v="0"/>
    <m/>
    <x v="22"/>
    <x v="1"/>
    <s v="Mountain-400-W Silver, 46"/>
    <x v="1"/>
    <n v="461.69400000000002"/>
    <s v="M"/>
  </r>
  <r>
    <x v="49"/>
    <x v="47"/>
    <d v="2014-03-31T00:00:00"/>
    <n v="1"/>
    <n v="1120.49"/>
    <n v="1120.49"/>
    <n v="1512.6615000000002"/>
    <n v="1120.49"/>
    <s v="Isabella  Clark"/>
    <s v="IN"/>
    <x v="0"/>
    <x v="5"/>
    <x v="1"/>
    <m/>
    <x v="1"/>
    <x v="1"/>
    <s v="Road-550-W Yellow, 40"/>
    <x v="1"/>
    <n v="672.29399999999998"/>
    <s v="R"/>
  </r>
  <r>
    <x v="49"/>
    <x v="47"/>
    <d v="2014-03-31T00:00:00"/>
    <n v="1"/>
    <n v="1120.49"/>
    <n v="1120.49"/>
    <n v="1512.6615000000002"/>
    <n v="1120.49"/>
    <s v="Jon  Raje"/>
    <s v="IN"/>
    <x v="0"/>
    <x v="5"/>
    <x v="1"/>
    <m/>
    <x v="1"/>
    <x v="1"/>
    <s v="Road-550-W Yellow, 42"/>
    <x v="1"/>
    <n v="672.29399999999998"/>
    <s v="R"/>
  </r>
  <r>
    <x v="49"/>
    <x v="47"/>
    <d v="2014-03-31T00:00:00"/>
    <n v="1"/>
    <n v="1214.8499999999999"/>
    <n v="1214.8499999999999"/>
    <n v="1640.0474999999999"/>
    <n v="1214.8499999999999"/>
    <s v="Russell E Lal"/>
    <s v="IN"/>
    <x v="0"/>
    <x v="8"/>
    <x v="0"/>
    <m/>
    <x v="23"/>
    <x v="1"/>
    <s v="Touring-2000 Blue, 46"/>
    <x v="1"/>
    <n v="728.91"/>
    <s v="T"/>
  </r>
  <r>
    <x v="49"/>
    <x v="47"/>
    <d v="2014-03-31T00:00:00"/>
    <n v="1"/>
    <n v="1214.8499999999999"/>
    <n v="1214.8499999999999"/>
    <n v="1640.0474999999999"/>
    <n v="1214.8499999999999"/>
    <s v="Mandar  Samant"/>
    <s v="IN"/>
    <x v="0"/>
    <x v="7"/>
    <x v="0"/>
    <m/>
    <x v="23"/>
    <x v="1"/>
    <s v="Touring-2000 Blue, 50"/>
    <x v="1"/>
    <n v="728.91"/>
    <s v="T"/>
  </r>
  <r>
    <x v="49"/>
    <x v="47"/>
    <d v="2014-03-31T00:00:00"/>
    <n v="1"/>
    <n v="1700.99"/>
    <n v="1700.99"/>
    <n v="2296.3365000000003"/>
    <n v="1700.99"/>
    <s v="Jacqueline  Torres"/>
    <s v="IN"/>
    <x v="0"/>
    <x v="9"/>
    <x v="2"/>
    <m/>
    <x v="1"/>
    <x v="1"/>
    <s v="Road-350-W Yellow, 48"/>
    <x v="1"/>
    <n v="1020.5940000000001"/>
    <s v="R"/>
  </r>
  <r>
    <x v="49"/>
    <x v="47"/>
    <d v="2014-03-31T00:00:00"/>
    <n v="1"/>
    <n v="1700.99"/>
    <n v="1700.99"/>
    <n v="2296.3365000000003"/>
    <n v="1700.99"/>
    <s v="Frank  Gomez"/>
    <s v="IN"/>
    <x v="0"/>
    <x v="8"/>
    <x v="0"/>
    <m/>
    <x v="1"/>
    <x v="1"/>
    <s v="Road-350-W Yellow, 40"/>
    <x v="1"/>
    <n v="1020.5940000000001"/>
    <s v="R"/>
  </r>
  <r>
    <x v="49"/>
    <x v="47"/>
    <d v="2014-03-31T00:00:00"/>
    <n v="1"/>
    <n v="1700.99"/>
    <n v="1700.99"/>
    <n v="2296.3365000000003"/>
    <n v="1700.99"/>
    <s v="Bobby J Sanchez"/>
    <s v="IN"/>
    <x v="0"/>
    <x v="8"/>
    <x v="0"/>
    <m/>
    <x v="1"/>
    <x v="1"/>
    <s v="Road-350-W Yellow, 48"/>
    <x v="1"/>
    <n v="1020.5940000000001"/>
    <s v="R"/>
  </r>
  <r>
    <x v="49"/>
    <x v="47"/>
    <d v="2014-03-31T00:00:00"/>
    <n v="1"/>
    <n v="1700.99"/>
    <n v="1700.99"/>
    <n v="2296.3365000000003"/>
    <n v="1700.99"/>
    <s v="Alexandra C Price"/>
    <s v="IN"/>
    <x v="0"/>
    <x v="2"/>
    <x v="1"/>
    <m/>
    <x v="1"/>
    <x v="1"/>
    <s v="Road-350-W Yellow, 40"/>
    <x v="1"/>
    <n v="1020.5940000000001"/>
    <s v="R"/>
  </r>
  <r>
    <x v="49"/>
    <x v="47"/>
    <d v="2014-03-31T00:00:00"/>
    <n v="1"/>
    <n v="1700.99"/>
    <n v="1700.99"/>
    <n v="2296.3365000000003"/>
    <n v="1700.99"/>
    <s v="Thomas  Wang"/>
    <s v="IN"/>
    <x v="0"/>
    <x v="5"/>
    <x v="1"/>
    <m/>
    <x v="1"/>
    <x v="1"/>
    <s v="Road-350-W Yellow, 44"/>
    <x v="1"/>
    <n v="1020.5940000000001"/>
    <s v="R"/>
  </r>
  <r>
    <x v="49"/>
    <x v="47"/>
    <d v="2014-03-31T00:00:00"/>
    <n v="1"/>
    <n v="1700.99"/>
    <n v="1700.99"/>
    <n v="2296.3365000000003"/>
    <n v="1700.99"/>
    <s v="Brittney B Guo"/>
    <s v="IN"/>
    <x v="0"/>
    <x v="7"/>
    <x v="0"/>
    <m/>
    <x v="1"/>
    <x v="1"/>
    <s v="Road-350-W Yellow, 44"/>
    <x v="1"/>
    <n v="1020.5940000000001"/>
    <s v="R"/>
  </r>
  <r>
    <x v="49"/>
    <x v="47"/>
    <d v="2014-03-31T00:00:00"/>
    <n v="1"/>
    <n v="2294.9899999999998"/>
    <n v="2294.9899999999998"/>
    <n v="3098.2365"/>
    <n v="2294.9899999999998"/>
    <s v="Monique  Suarez"/>
    <s v="IN"/>
    <x v="0"/>
    <x v="0"/>
    <x v="0"/>
    <m/>
    <x v="22"/>
    <x v="1"/>
    <s v="Mountain-200 Black, 42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Isaac M Howard"/>
    <s v="IN"/>
    <x v="0"/>
    <x v="2"/>
    <x v="1"/>
    <m/>
    <x v="22"/>
    <x v="1"/>
    <s v="Mountain-200 Black, 38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Jacquelyn  Saunders"/>
    <s v="IN"/>
    <x v="0"/>
    <x v="2"/>
    <x v="1"/>
    <m/>
    <x v="22"/>
    <x v="1"/>
    <s v="Mountain-200 Black, 42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Jack E Kumar"/>
    <s v="IN"/>
    <x v="0"/>
    <x v="2"/>
    <x v="1"/>
    <m/>
    <x v="22"/>
    <x v="1"/>
    <s v="Mountain-200 Black, 46"/>
    <x v="1"/>
    <n v="1376.9939999999999"/>
    <s v="M"/>
  </r>
  <r>
    <x v="49"/>
    <x v="47"/>
    <d v="2014-03-31T00:00:00"/>
    <n v="1"/>
    <n v="2294.9899999999998"/>
    <n v="2294.9899999999998"/>
    <n v="3098.2365"/>
    <n v="2294.9899999999998"/>
    <s v="Clayton  Kumar"/>
    <s v="IN"/>
    <x v="0"/>
    <x v="7"/>
    <x v="0"/>
    <m/>
    <x v="22"/>
    <x v="1"/>
    <s v="Mountain-200 Black, 38"/>
    <x v="1"/>
    <n v="1376.9939999999999"/>
    <s v="M"/>
  </r>
  <r>
    <x v="49"/>
    <x v="47"/>
    <d v="2014-03-31T00:00:00"/>
    <n v="1"/>
    <n v="2319.9899999999998"/>
    <n v="2319.9899999999998"/>
    <n v="3131.9865"/>
    <n v="2319.9899999999998"/>
    <s v="Lori M Moreno"/>
    <s v="IN"/>
    <x v="0"/>
    <x v="9"/>
    <x v="2"/>
    <m/>
    <x v="22"/>
    <x v="1"/>
    <s v="Mountain-200 Silver, 42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Jarrod S Mehta"/>
    <s v="IN"/>
    <x v="0"/>
    <x v="0"/>
    <x v="0"/>
    <m/>
    <x v="22"/>
    <x v="1"/>
    <s v="Mountain-200 Silver, 42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Destiny A Murphy"/>
    <s v="IN"/>
    <x v="0"/>
    <x v="5"/>
    <x v="1"/>
    <m/>
    <x v="22"/>
    <x v="1"/>
    <s v="Mountain-200 Silver, 38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Gavin  Ross"/>
    <s v="IN"/>
    <x v="0"/>
    <x v="5"/>
    <x v="1"/>
    <m/>
    <x v="22"/>
    <x v="1"/>
    <s v="Mountain-200 Silver, 42"/>
    <x v="1"/>
    <n v="1391.9939999999999"/>
    <s v="M"/>
  </r>
  <r>
    <x v="49"/>
    <x v="47"/>
    <d v="2014-03-31T00:00:00"/>
    <n v="1"/>
    <n v="2319.9899999999998"/>
    <n v="2319.9899999999998"/>
    <n v="3131.9865"/>
    <n v="2319.9899999999998"/>
    <s v="Heidi  Vance"/>
    <s v="IN"/>
    <x v="0"/>
    <x v="7"/>
    <x v="0"/>
    <m/>
    <x v="22"/>
    <x v="1"/>
    <s v="Mountain-200 Silver, 38"/>
    <x v="1"/>
    <n v="1391.9939999999999"/>
    <s v="M"/>
  </r>
  <r>
    <x v="49"/>
    <x v="47"/>
    <d v="2014-03-31T00:00:00"/>
    <n v="1"/>
    <n v="2551.989"/>
    <n v="2551.989"/>
    <n v="3445.1851500000002"/>
    <n v="2319.9899999999998"/>
    <s v="Shawna F Raje"/>
    <s v="IN"/>
    <x v="1"/>
    <x v="0"/>
    <x v="0"/>
    <m/>
    <x v="22"/>
    <x v="1"/>
    <s v="Mountain-200 Silver, 38"/>
    <x v="1"/>
    <n v="1391.9939999999999"/>
    <s v="M"/>
  </r>
  <r>
    <x v="49"/>
    <x v="47"/>
    <d v="2014-03-31T00:00:00"/>
    <n v="1"/>
    <n v="2384.0700000000002"/>
    <n v="2384.0700000000002"/>
    <n v="3218.4945000000002"/>
    <n v="2384.0700000000002"/>
    <s v="Adriana L Gonzalez"/>
    <s v="IN"/>
    <x v="0"/>
    <x v="8"/>
    <x v="0"/>
    <m/>
    <x v="23"/>
    <x v="1"/>
    <s v="Touring-1000 Blue, 50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Kaitlyn J Henderson"/>
    <s v="IN"/>
    <x v="0"/>
    <x v="8"/>
    <x v="0"/>
    <m/>
    <x v="23"/>
    <x v="1"/>
    <s v="Touring-1000 Yellow, 46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Alexandra  Lewis"/>
    <s v="IN"/>
    <x v="0"/>
    <x v="2"/>
    <x v="1"/>
    <m/>
    <x v="23"/>
    <x v="1"/>
    <s v="Touring-1000 Blue, 46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Cody  Sanchez"/>
    <s v="IN"/>
    <x v="0"/>
    <x v="2"/>
    <x v="1"/>
    <m/>
    <x v="23"/>
    <x v="1"/>
    <s v="Touring-1000 Blue, 46"/>
    <x v="1"/>
    <n v="1430.442"/>
    <s v="T"/>
  </r>
  <r>
    <x v="49"/>
    <x v="47"/>
    <d v="2014-03-31T00:00:00"/>
    <n v="1"/>
    <n v="2384.0700000000002"/>
    <n v="2384.0700000000002"/>
    <n v="3218.4945000000002"/>
    <n v="2384.0700000000002"/>
    <s v="Theodore T Vazquez"/>
    <s v="IN"/>
    <x v="0"/>
    <x v="7"/>
    <x v="0"/>
    <m/>
    <x v="23"/>
    <x v="1"/>
    <s v="Touring-1000 Yellow, 54"/>
    <x v="1"/>
    <n v="1430.442"/>
    <s v="T"/>
  </r>
  <r>
    <x v="49"/>
    <x v="47"/>
    <d v="2014-03-31T00:00:00"/>
    <n v="1"/>
    <n v="2443.35"/>
    <n v="2443.35"/>
    <n v="3298.5225"/>
    <n v="2443.35"/>
    <s v="Gerald V Raman"/>
    <s v="IN"/>
    <x v="0"/>
    <x v="8"/>
    <x v="0"/>
    <m/>
    <x v="1"/>
    <x v="1"/>
    <s v="Road-250 Black, 48"/>
    <x v="1"/>
    <n v="1466.01"/>
    <s v="R"/>
  </r>
  <r>
    <x v="49"/>
    <x v="47"/>
    <d v="2014-03-31T00:00:00"/>
    <n v="1"/>
    <n v="2443.35"/>
    <n v="2443.35"/>
    <n v="3298.5225"/>
    <n v="2443.35"/>
    <s v="Damien  Zhou"/>
    <s v="IN"/>
    <x v="0"/>
    <x v="7"/>
    <x v="0"/>
    <m/>
    <x v="1"/>
    <x v="1"/>
    <s v="Road-250 Black, 44"/>
    <x v="1"/>
    <n v="1466.01"/>
    <s v="R"/>
  </r>
  <r>
    <x v="50"/>
    <x v="48"/>
    <d v="2014-04-01T00:00:00"/>
    <n v="1"/>
    <n v="2.29"/>
    <n v="2.29"/>
    <n v="3.0915000000000004"/>
    <n v="2.29"/>
    <s v="Lindsey  Xu"/>
    <s v="IN"/>
    <x v="0"/>
    <x v="9"/>
    <x v="2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Michele  Raji"/>
    <s v="IN"/>
    <x v="0"/>
    <x v="9"/>
    <x v="2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Hailey I Patterson"/>
    <s v="IN"/>
    <x v="0"/>
    <x v="3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Taylor  Patterson"/>
    <s v="IN"/>
    <x v="0"/>
    <x v="3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Elijah  Jai"/>
    <s v="IN"/>
    <x v="0"/>
    <x v="8"/>
    <x v="0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Danielle  Cox"/>
    <s v="IN"/>
    <x v="0"/>
    <x v="2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Seth  Jones"/>
    <s v="IN"/>
    <x v="0"/>
    <x v="2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Nelson  Blanco"/>
    <s v="IN"/>
    <x v="0"/>
    <x v="5"/>
    <x v="1"/>
    <m/>
    <x v="24"/>
    <x v="2"/>
    <s v="Patch Kit/8 Patches"/>
    <x v="1"/>
    <n v="1.3740000000000001"/>
    <s v="S"/>
  </r>
  <r>
    <x v="50"/>
    <x v="48"/>
    <d v="2014-04-01T00:00:00"/>
    <n v="1"/>
    <n v="2.29"/>
    <n v="2.29"/>
    <n v="3.0915000000000004"/>
    <n v="2.29"/>
    <s v="Steve  Li"/>
    <s v="IN"/>
    <x v="0"/>
    <x v="7"/>
    <x v="0"/>
    <m/>
    <x v="24"/>
    <x v="2"/>
    <s v="Patch Kit/8 Patches"/>
    <x v="1"/>
    <n v="1.3740000000000001"/>
    <s v="S"/>
  </r>
  <r>
    <x v="50"/>
    <x v="48"/>
    <d v="2014-04-01T00:00:00"/>
    <n v="1"/>
    <n v="2.5190000000000001"/>
    <n v="2.5190000000000001"/>
    <n v="3.4006500000000006"/>
    <n v="2.29"/>
    <s v="Kari  Fernandez"/>
    <s v="IN"/>
    <x v="1"/>
    <x v="7"/>
    <x v="0"/>
    <m/>
    <x v="24"/>
    <x v="2"/>
    <s v="Patch Kit/8 Patches"/>
    <x v="1"/>
    <n v="1.3740000000000001"/>
    <s v="S"/>
  </r>
  <r>
    <x v="50"/>
    <x v="48"/>
    <d v="2014-04-01T00:00:00"/>
    <n v="1"/>
    <n v="3.99"/>
    <n v="3.99"/>
    <n v="5.3865000000000007"/>
    <n v="3.99"/>
    <s v="Aimee H Zheng"/>
    <s v="IN"/>
    <x v="0"/>
    <x v="9"/>
    <x v="2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Carlos M. Short"/>
    <s v="IN"/>
    <x v="0"/>
    <x v="9"/>
    <x v="2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Lindsey  Xu"/>
    <s v="IN"/>
    <x v="0"/>
    <x v="9"/>
    <x v="2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Hailey I Patterson"/>
    <s v="IN"/>
    <x v="0"/>
    <x v="3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Seth  Jones"/>
    <s v="IN"/>
    <x v="0"/>
    <x v="2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Jeremy  Baker"/>
    <s v="IN"/>
    <x v="0"/>
    <x v="5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Nelson  Blanco"/>
    <s v="IN"/>
    <x v="0"/>
    <x v="5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Sarah C Price"/>
    <s v="IN"/>
    <x v="0"/>
    <x v="5"/>
    <x v="1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Donald R Madan"/>
    <s v="IN"/>
    <x v="0"/>
    <x v="7"/>
    <x v="0"/>
    <m/>
    <x v="24"/>
    <x v="2"/>
    <s v="Road Tire Tube"/>
    <x v="1"/>
    <n v="3.99"/>
    <s v="R"/>
  </r>
  <r>
    <x v="50"/>
    <x v="48"/>
    <d v="2014-04-01T00:00:00"/>
    <n v="1"/>
    <n v="3.99"/>
    <n v="3.99"/>
    <n v="5.3865000000000007"/>
    <n v="3.99"/>
    <s v="Kari  Fernandez"/>
    <s v="IN"/>
    <x v="0"/>
    <x v="7"/>
    <x v="0"/>
    <m/>
    <x v="24"/>
    <x v="2"/>
    <s v="Road Tire Tube"/>
    <x v="1"/>
    <n v="3.99"/>
    <s v="R"/>
  </r>
  <r>
    <x v="50"/>
    <x v="48"/>
    <d v="2014-04-01T00:00:00"/>
    <n v="1"/>
    <n v="4.99"/>
    <n v="4.99"/>
    <n v="6.7365000000000004"/>
    <n v="4.99"/>
    <s v="Crystal L Li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Daisy L Vazquez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Emily L Long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Krystal D Hu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Louis M Liang"/>
    <s v="IN"/>
    <x v="0"/>
    <x v="9"/>
    <x v="2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effery  Ma"/>
    <s v="IN"/>
    <x v="0"/>
    <x v="9"/>
    <x v="2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Kelvin A Lin"/>
    <s v="IN"/>
    <x v="0"/>
    <x v="9"/>
    <x v="2"/>
    <m/>
    <x v="24"/>
    <x v="2"/>
    <s v="Touring Tire Tube"/>
    <x v="1"/>
    <n v="4.99"/>
    <s v="T"/>
  </r>
  <r>
    <x v="50"/>
    <x v="48"/>
    <d v="2014-04-01T00:00:00"/>
    <n v="1"/>
    <n v="4.99"/>
    <n v="4.99"/>
    <n v="6.7365000000000004"/>
    <n v="4.99"/>
    <s v="Amanda  Rivera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osé M Hernandez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ulia  James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Xavier  Long"/>
    <s v="IN"/>
    <x v="0"/>
    <x v="3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Taylor  Patterson"/>
    <s v="IN"/>
    <x v="0"/>
    <x v="3"/>
    <x v="1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Terrence T Yuan"/>
    <s v="IN"/>
    <x v="0"/>
    <x v="8"/>
    <x v="0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Warren N Raje"/>
    <s v="IN"/>
    <x v="0"/>
    <x v="8"/>
    <x v="0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Jodi D Kumar"/>
    <s v="IN"/>
    <x v="0"/>
    <x v="8"/>
    <x v="0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Angela J Rivera"/>
    <s v="IN"/>
    <x v="0"/>
    <x v="0"/>
    <x v="0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Isabella P Hill"/>
    <s v="IN"/>
    <x v="0"/>
    <x v="0"/>
    <x v="0"/>
    <m/>
    <x v="24"/>
    <x v="2"/>
    <s v="Touring Tire Tube"/>
    <x v="1"/>
    <n v="4.99"/>
    <s v="T"/>
  </r>
  <r>
    <x v="50"/>
    <x v="48"/>
    <d v="2014-04-01T00:00:00"/>
    <n v="1"/>
    <n v="4.99"/>
    <n v="4.99"/>
    <n v="6.7365000000000004"/>
    <n v="4.99"/>
    <s v="Louis  Shen"/>
    <s v="IN"/>
    <x v="0"/>
    <x v="2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Anthony  Martinez"/>
    <s v="IN"/>
    <x v="0"/>
    <x v="5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Chloe  Roberts"/>
    <s v="IN"/>
    <x v="0"/>
    <x v="5"/>
    <x v="1"/>
    <m/>
    <x v="4"/>
    <x v="2"/>
    <s v="Water Bottle - 30 oz."/>
    <x v="1"/>
    <n v="2.9940000000000002"/>
    <s v="S"/>
  </r>
  <r>
    <x v="50"/>
    <x v="48"/>
    <d v="2014-04-01T00:00:00"/>
    <n v="1"/>
    <n v="4.99"/>
    <n v="4.99"/>
    <n v="6.7365000000000004"/>
    <n v="4.99"/>
    <s v="Anthony  Martinez"/>
    <s v="IN"/>
    <x v="0"/>
    <x v="5"/>
    <x v="1"/>
    <m/>
    <x v="24"/>
    <x v="2"/>
    <s v="Mountain Tire Tube"/>
    <x v="1"/>
    <n v="4.99"/>
    <s v="M"/>
  </r>
  <r>
    <x v="50"/>
    <x v="48"/>
    <d v="2014-04-01T00:00:00"/>
    <n v="1"/>
    <n v="4.99"/>
    <n v="4.99"/>
    <n v="6.7365000000000004"/>
    <n v="4.99"/>
    <s v="Bruce  Suarez"/>
    <s v="IN"/>
    <x v="0"/>
    <x v="5"/>
    <x v="1"/>
    <m/>
    <x v="24"/>
    <x v="2"/>
    <s v="Touring Tire Tube"/>
    <x v="1"/>
    <n v="4.99"/>
    <s v="T"/>
  </r>
  <r>
    <x v="50"/>
    <x v="48"/>
    <d v="2014-04-01T00:00:00"/>
    <n v="1"/>
    <n v="4.99"/>
    <n v="4.99"/>
    <n v="6.7365000000000004"/>
    <n v="4.99"/>
    <s v="Steve  Li"/>
    <s v="IN"/>
    <x v="0"/>
    <x v="7"/>
    <x v="0"/>
    <m/>
    <x v="24"/>
    <x v="2"/>
    <s v="Mountain Tire Tube"/>
    <x v="1"/>
    <n v="4.99"/>
    <s v="M"/>
  </r>
  <r>
    <x v="50"/>
    <x v="48"/>
    <d v="2014-04-01T00:00:00"/>
    <n v="1"/>
    <n v="7.95"/>
    <n v="7.95"/>
    <n v="10.732500000000002"/>
    <n v="7.95"/>
    <s v="Julia  James"/>
    <s v="IN"/>
    <x v="0"/>
    <x v="3"/>
    <x v="1"/>
    <m/>
    <x v="5"/>
    <x v="2"/>
    <s v="Bike Wash - Dissolver"/>
    <x v="1"/>
    <n v="4.7699999999999996"/>
    <s v="S"/>
  </r>
  <r>
    <x v="50"/>
    <x v="48"/>
    <d v="2014-04-01T00:00:00"/>
    <n v="1"/>
    <n v="7.95"/>
    <n v="7.95"/>
    <n v="10.732500000000002"/>
    <n v="7.95"/>
    <s v="Kari  Fernandez"/>
    <s v="IN"/>
    <x v="0"/>
    <x v="7"/>
    <x v="0"/>
    <m/>
    <x v="5"/>
    <x v="2"/>
    <s v="Bike Wash - Dissolver"/>
    <x v="1"/>
    <n v="4.7699999999999996"/>
    <s v="S"/>
  </r>
  <r>
    <x v="50"/>
    <x v="48"/>
    <d v="2014-04-01T00:00:00"/>
    <n v="1"/>
    <n v="8.99"/>
    <n v="8.99"/>
    <n v="12.136500000000002"/>
    <n v="8.99"/>
    <s v="Crystal L Li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Daisy L Vazquez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Emily L Long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Krystal D Hu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Louis M Liang"/>
    <s v="IN"/>
    <x v="0"/>
    <x v="9"/>
    <x v="2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Andre H Garcia"/>
    <s v="IN"/>
    <x v="0"/>
    <x v="9"/>
    <x v="2"/>
    <m/>
    <x v="25"/>
    <x v="3"/>
    <s v="Racing Socks, M"/>
    <x v="1"/>
    <n v="5.3940000000000001"/>
    <s v="R"/>
  </r>
  <r>
    <x v="50"/>
    <x v="48"/>
    <d v="2014-04-01T00:00:00"/>
    <n v="1"/>
    <n v="8.99"/>
    <n v="8.99"/>
    <n v="12.136500000000002"/>
    <n v="8.99"/>
    <s v="José M Hernandez"/>
    <s v="IN"/>
    <x v="0"/>
    <x v="3"/>
    <x v="1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Amanda  Rivera"/>
    <s v="IN"/>
    <x v="0"/>
    <x v="3"/>
    <x v="1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Xavier  Long"/>
    <s v="IN"/>
    <x v="0"/>
    <x v="3"/>
    <x v="1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Warren N Raje"/>
    <s v="IN"/>
    <x v="0"/>
    <x v="8"/>
    <x v="0"/>
    <m/>
    <x v="4"/>
    <x v="2"/>
    <s v="Road Bottle Cage"/>
    <x v="1"/>
    <n v="8.99"/>
    <s v="R"/>
  </r>
  <r>
    <x v="50"/>
    <x v="48"/>
    <d v="2014-04-01T00:00:00"/>
    <n v="1"/>
    <n v="8.99"/>
    <n v="8.99"/>
    <n v="12.136500000000002"/>
    <n v="8.99"/>
    <s v="Terrence T Yuan"/>
    <s v="IN"/>
    <x v="0"/>
    <x v="8"/>
    <x v="0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Warren N Raje"/>
    <s v="IN"/>
    <x v="0"/>
    <x v="8"/>
    <x v="0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Barry O Rodriguez"/>
    <s v="IN"/>
    <x v="0"/>
    <x v="7"/>
    <x v="0"/>
    <m/>
    <x v="6"/>
    <x v="3"/>
    <s v="AWC Logo Cap"/>
    <x v="1"/>
    <n v="5.3940000000000001"/>
    <s v="S"/>
  </r>
  <r>
    <x v="50"/>
    <x v="48"/>
    <d v="2014-04-01T00:00:00"/>
    <n v="1"/>
    <n v="8.99"/>
    <n v="8.99"/>
    <n v="12.136500000000002"/>
    <n v="8.99"/>
    <s v="Gerald L Sai"/>
    <s v="IN"/>
    <x v="0"/>
    <x v="7"/>
    <x v="0"/>
    <m/>
    <x v="25"/>
    <x v="3"/>
    <s v="Racing Socks, L"/>
    <x v="1"/>
    <n v="5.3940000000000001"/>
    <s v="R"/>
  </r>
  <r>
    <x v="50"/>
    <x v="48"/>
    <d v="2014-04-01T00:00:00"/>
    <n v="1"/>
    <n v="9.99"/>
    <n v="9.99"/>
    <n v="13.486500000000001"/>
    <n v="9.99"/>
    <s v="Amanda  Rivera"/>
    <s v="IN"/>
    <x v="0"/>
    <x v="3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Xavier  Long"/>
    <s v="IN"/>
    <x v="0"/>
    <x v="3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Terrence T Yuan"/>
    <s v="IN"/>
    <x v="0"/>
    <x v="8"/>
    <x v="0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Angela J Rivera"/>
    <s v="IN"/>
    <x v="0"/>
    <x v="0"/>
    <x v="0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Louis  Shen"/>
    <s v="IN"/>
    <x v="0"/>
    <x v="2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Anthony  Martinez"/>
    <s v="IN"/>
    <x v="0"/>
    <x v="5"/>
    <x v="1"/>
    <m/>
    <x v="4"/>
    <x v="2"/>
    <s v="Mountain Bottle Cage"/>
    <x v="1"/>
    <n v="9.99"/>
    <s v="M"/>
  </r>
  <r>
    <x v="50"/>
    <x v="48"/>
    <d v="2014-04-01T00:00:00"/>
    <n v="1"/>
    <n v="9.99"/>
    <n v="9.99"/>
    <n v="13.486500000000001"/>
    <n v="9.99"/>
    <s v="Chloe  Roberts"/>
    <s v="IN"/>
    <x v="0"/>
    <x v="5"/>
    <x v="1"/>
    <m/>
    <x v="4"/>
    <x v="2"/>
    <s v="Mountain Bottle Cage"/>
    <x v="1"/>
    <n v="9.99"/>
    <s v="M"/>
  </r>
  <r>
    <x v="50"/>
    <x v="48"/>
    <d v="2014-04-01T00:00:00"/>
    <n v="1"/>
    <n v="21.49"/>
    <n v="21.49"/>
    <n v="29.011499999999998"/>
    <n v="21.49"/>
    <s v="Carlos M. Short"/>
    <s v="IN"/>
    <x v="0"/>
    <x v="9"/>
    <x v="2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Hailey I Patterson"/>
    <s v="IN"/>
    <x v="0"/>
    <x v="3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Patricia  Garcia"/>
    <s v="IN"/>
    <x v="0"/>
    <x v="3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Elijah  Jai"/>
    <s v="IN"/>
    <x v="0"/>
    <x v="8"/>
    <x v="0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Seth  Jones"/>
    <s v="IN"/>
    <x v="0"/>
    <x v="2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Jeremy  Baker"/>
    <s v="IN"/>
    <x v="0"/>
    <x v="5"/>
    <x v="1"/>
    <m/>
    <x v="24"/>
    <x v="2"/>
    <s v="LL Road Tire"/>
    <x v="1"/>
    <n v="21.49"/>
    <s v="R"/>
  </r>
  <r>
    <x v="50"/>
    <x v="48"/>
    <d v="2014-04-01T00:00:00"/>
    <n v="1"/>
    <n v="21.49"/>
    <n v="21.49"/>
    <n v="29.011499999999998"/>
    <n v="21.49"/>
    <s v="Nelson  Blanco"/>
    <s v="IN"/>
    <x v="0"/>
    <x v="5"/>
    <x v="1"/>
    <m/>
    <x v="24"/>
    <x v="2"/>
    <s v="LL Road Tire"/>
    <x v="1"/>
    <n v="21.49"/>
    <s v="R"/>
  </r>
  <r>
    <x v="50"/>
    <x v="48"/>
    <d v="2014-04-01T00:00:00"/>
    <n v="1"/>
    <n v="21.98"/>
    <n v="21.98"/>
    <n v="29.673000000000002"/>
    <n v="21.98"/>
    <s v="Terrence T Yuan"/>
    <s v="IN"/>
    <x v="0"/>
    <x v="8"/>
    <x v="0"/>
    <m/>
    <x v="28"/>
    <x v="2"/>
    <s v="Fender Set - Mountain"/>
    <x v="1"/>
    <n v="21.98"/>
    <s v="M"/>
  </r>
  <r>
    <x v="50"/>
    <x v="48"/>
    <d v="2014-04-01T00:00:00"/>
    <n v="1"/>
    <n v="21.98"/>
    <n v="21.98"/>
    <n v="29.673000000000002"/>
    <n v="21.98"/>
    <s v="Anthony  Martinez"/>
    <s v="IN"/>
    <x v="0"/>
    <x v="5"/>
    <x v="1"/>
    <m/>
    <x v="28"/>
    <x v="2"/>
    <s v="Fender Set - Mountain"/>
    <x v="1"/>
    <n v="21.98"/>
    <s v="M"/>
  </r>
  <r>
    <x v="50"/>
    <x v="48"/>
    <d v="2014-04-01T00:00:00"/>
    <n v="1"/>
    <n v="21.98"/>
    <n v="21.98"/>
    <n v="29.673000000000002"/>
    <n v="21.98"/>
    <s v="Kelsey  Shan"/>
    <s v="IN"/>
    <x v="0"/>
    <x v="5"/>
    <x v="1"/>
    <m/>
    <x v="28"/>
    <x v="2"/>
    <s v="Fender Set - Mountain"/>
    <x v="1"/>
    <n v="21.98"/>
    <s v="M"/>
  </r>
  <r>
    <x v="50"/>
    <x v="48"/>
    <d v="2014-04-01T00:00:00"/>
    <n v="1"/>
    <n v="21.98"/>
    <n v="21.98"/>
    <n v="29.673000000000002"/>
    <n v="21.98"/>
    <s v="Robin H Browning"/>
    <s v="IN"/>
    <x v="0"/>
    <x v="5"/>
    <x v="1"/>
    <m/>
    <x v="28"/>
    <x v="2"/>
    <s v="Fender Set - Mountain"/>
    <x v="1"/>
    <n v="21.98"/>
    <s v="M"/>
  </r>
  <r>
    <x v="50"/>
    <x v="48"/>
    <d v="2014-04-01T00:00:00"/>
    <n v="1"/>
    <n v="24.49"/>
    <n v="24.49"/>
    <n v="33.061500000000002"/>
    <n v="24.49"/>
    <s v="Curtis A Wang"/>
    <s v="IN"/>
    <x v="0"/>
    <x v="9"/>
    <x v="2"/>
    <m/>
    <x v="8"/>
    <x v="3"/>
    <s v="Half-Finger Gloves, S"/>
    <x v="1"/>
    <n v="14.694000000000001"/>
    <s v="S"/>
  </r>
  <r>
    <x v="50"/>
    <x v="48"/>
    <d v="2014-04-01T00:00:00"/>
    <n v="1"/>
    <n v="24.49"/>
    <n v="24.49"/>
    <n v="33.061500000000002"/>
    <n v="24.49"/>
    <s v="Kelvin A Lin"/>
    <s v="IN"/>
    <x v="0"/>
    <x v="9"/>
    <x v="2"/>
    <m/>
    <x v="8"/>
    <x v="3"/>
    <s v="Half-Finger Gloves, S"/>
    <x v="1"/>
    <n v="14.694000000000001"/>
    <s v="S"/>
  </r>
  <r>
    <x v="50"/>
    <x v="48"/>
    <d v="2014-04-01T00:00:00"/>
    <n v="1"/>
    <n v="24.49"/>
    <n v="24.49"/>
    <n v="33.061500000000002"/>
    <n v="24.49"/>
    <s v="Thomas  Baker"/>
    <s v="IN"/>
    <x v="0"/>
    <x v="2"/>
    <x v="1"/>
    <m/>
    <x v="8"/>
    <x v="3"/>
    <s v="Half-Finger Gloves, M"/>
    <x v="1"/>
    <n v="14.694000000000001"/>
    <s v="S"/>
  </r>
  <r>
    <x v="50"/>
    <x v="48"/>
    <d v="2014-04-01T00:00:00"/>
    <n v="1"/>
    <n v="24.49"/>
    <n v="24.49"/>
    <n v="33.061500000000002"/>
    <n v="24.49"/>
    <s v="Casey C Raji"/>
    <s v="IN"/>
    <x v="0"/>
    <x v="5"/>
    <x v="1"/>
    <m/>
    <x v="8"/>
    <x v="3"/>
    <s v="Half-Finger Gloves, L"/>
    <x v="1"/>
    <n v="14.694000000000001"/>
    <s v="S"/>
  </r>
  <r>
    <x v="50"/>
    <x v="48"/>
    <d v="2014-04-01T00:00:00"/>
    <n v="1"/>
    <n v="26.939"/>
    <n v="26.939"/>
    <n v="36.367650000000005"/>
    <n v="24.49"/>
    <s v="Angela J Rivera"/>
    <s v="IN"/>
    <x v="1"/>
    <x v="0"/>
    <x v="0"/>
    <m/>
    <x v="8"/>
    <x v="3"/>
    <s v="Half-Finger Gloves, L"/>
    <x v="1"/>
    <n v="14.694000000000001"/>
    <s v="S"/>
  </r>
  <r>
    <x v="50"/>
    <x v="48"/>
    <d v="2014-04-01T00:00:00"/>
    <n v="1"/>
    <n v="24.99"/>
    <n v="24.99"/>
    <n v="33.736499999999999"/>
    <n v="24.99"/>
    <s v="Aimee H Zheng"/>
    <s v="IN"/>
    <x v="0"/>
    <x v="9"/>
    <x v="2"/>
    <m/>
    <x v="24"/>
    <x v="2"/>
    <s v="ML Road Tire"/>
    <x v="1"/>
    <n v="24.99"/>
    <s v="R"/>
  </r>
  <r>
    <x v="50"/>
    <x v="48"/>
    <d v="2014-04-01T00:00:00"/>
    <n v="1"/>
    <n v="24.99"/>
    <n v="24.99"/>
    <n v="33.736499999999999"/>
    <n v="24.99"/>
    <s v="Lindsey  Xu"/>
    <s v="IN"/>
    <x v="0"/>
    <x v="9"/>
    <x v="2"/>
    <m/>
    <x v="24"/>
    <x v="2"/>
    <s v="ML Road Tire"/>
    <x v="1"/>
    <n v="24.99"/>
    <s v="R"/>
  </r>
  <r>
    <x v="50"/>
    <x v="48"/>
    <d v="2014-04-01T00:00:00"/>
    <n v="1"/>
    <n v="24.99"/>
    <n v="24.99"/>
    <n v="33.736499999999999"/>
    <n v="24.99"/>
    <s v="Anthony  Martinez"/>
    <s v="IN"/>
    <x v="0"/>
    <x v="5"/>
    <x v="1"/>
    <m/>
    <x v="24"/>
    <x v="2"/>
    <s v="LL Mountain Tire"/>
    <x v="1"/>
    <n v="24.99"/>
    <s v="M"/>
  </r>
  <r>
    <x v="50"/>
    <x v="48"/>
    <d v="2014-04-01T00:00:00"/>
    <n v="1"/>
    <n v="24.99"/>
    <n v="24.99"/>
    <n v="33.736499999999999"/>
    <n v="24.99"/>
    <s v="Casey C Raji"/>
    <s v="IN"/>
    <x v="0"/>
    <x v="5"/>
    <x v="1"/>
    <m/>
    <x v="24"/>
    <x v="2"/>
    <s v="LL Mountain Tire"/>
    <x v="1"/>
    <n v="24.99"/>
    <s v="M"/>
  </r>
  <r>
    <x v="50"/>
    <x v="48"/>
    <d v="2014-04-01T00:00:00"/>
    <n v="1"/>
    <n v="28.99"/>
    <n v="28.99"/>
    <n v="39.136499999999998"/>
    <n v="28.99"/>
    <s v="Kelvin A Lin"/>
    <s v="IN"/>
    <x v="0"/>
    <x v="9"/>
    <x v="2"/>
    <m/>
    <x v="24"/>
    <x v="2"/>
    <s v="Touring Tire"/>
    <x v="1"/>
    <n v="28.99"/>
    <s v="T"/>
  </r>
  <r>
    <x v="50"/>
    <x v="48"/>
    <d v="2014-04-01T00:00:00"/>
    <n v="1"/>
    <n v="28.99"/>
    <n v="28.99"/>
    <n v="39.136499999999998"/>
    <n v="28.99"/>
    <s v="Isabella P Hill"/>
    <s v="IN"/>
    <x v="0"/>
    <x v="0"/>
    <x v="0"/>
    <m/>
    <x v="24"/>
    <x v="2"/>
    <s v="Touring Tire"/>
    <x v="1"/>
    <n v="28.99"/>
    <s v="T"/>
  </r>
  <r>
    <x v="50"/>
    <x v="48"/>
    <d v="2014-04-01T00:00:00"/>
    <n v="1"/>
    <n v="28.99"/>
    <n v="28.99"/>
    <n v="39.136499999999998"/>
    <n v="28.99"/>
    <s v="Bruce  Suarez"/>
    <s v="IN"/>
    <x v="0"/>
    <x v="5"/>
    <x v="1"/>
    <m/>
    <x v="24"/>
    <x v="2"/>
    <s v="Touring Tire"/>
    <x v="1"/>
    <n v="28.99"/>
    <s v="T"/>
  </r>
  <r>
    <x v="50"/>
    <x v="48"/>
    <d v="2014-04-01T00:00:00"/>
    <n v="1"/>
    <n v="29.99"/>
    <n v="29.99"/>
    <n v="40.486499999999999"/>
    <n v="29.99"/>
    <s v="Jeffery  Ma"/>
    <s v="IN"/>
    <x v="0"/>
    <x v="9"/>
    <x v="2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Taylor  Patterson"/>
    <s v="IN"/>
    <x v="0"/>
    <x v="3"/>
    <x v="1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Jodi D Kumar"/>
    <s v="IN"/>
    <x v="0"/>
    <x v="8"/>
    <x v="0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Jesse D Gonzalez"/>
    <s v="IN"/>
    <x v="0"/>
    <x v="5"/>
    <x v="1"/>
    <m/>
    <x v="24"/>
    <x v="2"/>
    <s v="ML Mountain Tire"/>
    <x v="1"/>
    <n v="29.99"/>
    <s v="M"/>
  </r>
  <r>
    <x v="50"/>
    <x v="48"/>
    <d v="2014-04-01T00:00:00"/>
    <n v="1"/>
    <n v="29.99"/>
    <n v="29.99"/>
    <n v="40.486499999999999"/>
    <n v="29.99"/>
    <s v="Steve  Li"/>
    <s v="IN"/>
    <x v="0"/>
    <x v="7"/>
    <x v="0"/>
    <m/>
    <x v="24"/>
    <x v="2"/>
    <s v="ML Mountain Tire"/>
    <x v="1"/>
    <n v="29.99"/>
    <s v="M"/>
  </r>
  <r>
    <x v="50"/>
    <x v="48"/>
    <d v="2014-04-01T00:00:00"/>
    <n v="1"/>
    <n v="32.6"/>
    <n v="32.6"/>
    <n v="44.010000000000005"/>
    <n v="32.6"/>
    <s v="Logan H Walker"/>
    <s v="IN"/>
    <x v="0"/>
    <x v="2"/>
    <x v="1"/>
    <m/>
    <x v="24"/>
    <x v="2"/>
    <s v="HL Road Tire"/>
    <x v="1"/>
    <n v="32.6"/>
    <s v="R"/>
  </r>
  <r>
    <x v="50"/>
    <x v="48"/>
    <d v="2014-04-01T00:00:00"/>
    <n v="1"/>
    <n v="32.6"/>
    <n v="32.6"/>
    <n v="44.010000000000005"/>
    <n v="32.6"/>
    <s v="Kari  Fernandez"/>
    <s v="IN"/>
    <x v="0"/>
    <x v="7"/>
    <x v="0"/>
    <m/>
    <x v="24"/>
    <x v="2"/>
    <s v="HL Road Tire"/>
    <x v="1"/>
    <n v="32.6"/>
    <s v="R"/>
  </r>
  <r>
    <x v="50"/>
    <x v="48"/>
    <d v="2014-04-01T00:00:00"/>
    <n v="1"/>
    <n v="34.99"/>
    <n v="34.99"/>
    <n v="47.236500000000007"/>
    <n v="34.99"/>
    <s v="Aimee H Zheng"/>
    <s v="IN"/>
    <x v="0"/>
    <x v="9"/>
    <x v="2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Dawn M Nara"/>
    <s v="IN"/>
    <x v="0"/>
    <x v="9"/>
    <x v="2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Kelvin A Lin"/>
    <s v="IN"/>
    <x v="0"/>
    <x v="9"/>
    <x v="2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Curtis A Wang"/>
    <s v="IN"/>
    <x v="0"/>
    <x v="9"/>
    <x v="2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Shawna  Lal"/>
    <s v="IN"/>
    <x v="0"/>
    <x v="9"/>
    <x v="2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Andre H Garcia"/>
    <s v="IN"/>
    <x v="0"/>
    <x v="9"/>
    <x v="2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Carlos M. Short"/>
    <s v="IN"/>
    <x v="0"/>
    <x v="9"/>
    <x v="2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Daisy L Vazquez"/>
    <s v="IN"/>
    <x v="0"/>
    <x v="9"/>
    <x v="2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José M Hernandez"/>
    <s v="IN"/>
    <x v="0"/>
    <x v="3"/>
    <x v="1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Jodi D Kumar"/>
    <s v="IN"/>
    <x v="0"/>
    <x v="8"/>
    <x v="0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Terrence T Yuan"/>
    <s v="IN"/>
    <x v="0"/>
    <x v="8"/>
    <x v="0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Francis  Suarez"/>
    <s v="IN"/>
    <x v="0"/>
    <x v="8"/>
    <x v="0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Isabella P Hill"/>
    <s v="IN"/>
    <x v="0"/>
    <x v="0"/>
    <x v="0"/>
    <m/>
    <x v="2"/>
    <x v="2"/>
    <s v="Sport-100 Helmet, Red"/>
    <x v="1"/>
    <n v="20.994"/>
    <s v="S"/>
  </r>
  <r>
    <x v="50"/>
    <x v="48"/>
    <d v="2014-04-01T00:00:00"/>
    <n v="1"/>
    <n v="34.99"/>
    <n v="34.99"/>
    <n v="47.236500000000007"/>
    <n v="34.99"/>
    <s v="Thomas  Baker"/>
    <s v="IN"/>
    <x v="0"/>
    <x v="2"/>
    <x v="1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Jeremy  Baker"/>
    <s v="IN"/>
    <x v="0"/>
    <x v="5"/>
    <x v="1"/>
    <m/>
    <x v="2"/>
    <x v="2"/>
    <s v="Sport-100 Helmet, Black"/>
    <x v="1"/>
    <n v="20.994"/>
    <s v="S"/>
  </r>
  <r>
    <x v="50"/>
    <x v="48"/>
    <d v="2014-04-01T00:00:00"/>
    <n v="1"/>
    <n v="34.99"/>
    <n v="34.99"/>
    <n v="47.236500000000007"/>
    <n v="34.99"/>
    <s v="Bruce  Suarez"/>
    <s v="IN"/>
    <x v="0"/>
    <x v="5"/>
    <x v="1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Billy  Schmidt"/>
    <s v="IN"/>
    <x v="0"/>
    <x v="7"/>
    <x v="0"/>
    <m/>
    <x v="2"/>
    <x v="2"/>
    <s v="Sport-100 Helmet, Blue"/>
    <x v="1"/>
    <n v="20.994"/>
    <s v="S"/>
  </r>
  <r>
    <x v="50"/>
    <x v="48"/>
    <d v="2014-04-01T00:00:00"/>
    <n v="1"/>
    <n v="34.99"/>
    <n v="34.99"/>
    <n v="47.236500000000007"/>
    <n v="34.99"/>
    <s v="Daniel  Shimshoni"/>
    <s v="IN"/>
    <x v="0"/>
    <x v="7"/>
    <x v="0"/>
    <m/>
    <x v="2"/>
    <x v="2"/>
    <s v="Sport-100 Helmet, Red"/>
    <x v="1"/>
    <n v="20.994"/>
    <s v="S"/>
  </r>
  <r>
    <x v="50"/>
    <x v="48"/>
    <d v="2014-04-01T00:00:00"/>
    <n v="1"/>
    <n v="35"/>
    <n v="35"/>
    <n v="47.25"/>
    <n v="35"/>
    <s v="Luis  Hayes"/>
    <s v="IN"/>
    <x v="0"/>
    <x v="3"/>
    <x v="1"/>
    <m/>
    <x v="24"/>
    <x v="2"/>
    <s v="HL Mountain Tire"/>
    <x v="1"/>
    <n v="35"/>
    <s v="M"/>
  </r>
  <r>
    <x v="50"/>
    <x v="48"/>
    <d v="2014-04-01T00:00:00"/>
    <n v="1"/>
    <n v="49.99"/>
    <n v="49.99"/>
    <n v="67.486500000000007"/>
    <n v="49.99"/>
    <s v="Louis M Liang"/>
    <s v="IN"/>
    <x v="0"/>
    <x v="9"/>
    <x v="2"/>
    <m/>
    <x v="12"/>
    <x v="3"/>
    <s v="Long-Sleeve Logo Jersey, L"/>
    <x v="1"/>
    <n v="29.994"/>
    <s v="S"/>
  </r>
  <r>
    <x v="50"/>
    <x v="48"/>
    <d v="2014-04-01T00:00:00"/>
    <n v="1"/>
    <n v="49.99"/>
    <n v="49.99"/>
    <n v="67.486500000000007"/>
    <n v="49.99"/>
    <s v="Crystal L Li"/>
    <s v="IN"/>
    <x v="0"/>
    <x v="9"/>
    <x v="2"/>
    <m/>
    <x v="12"/>
    <x v="3"/>
    <s v="Long-Sleeve Logo Jersey, S"/>
    <x v="1"/>
    <n v="49.99"/>
    <s v="S"/>
  </r>
  <r>
    <x v="50"/>
    <x v="48"/>
    <d v="2014-04-01T00:00:00"/>
    <n v="1"/>
    <n v="49.99"/>
    <n v="49.99"/>
    <n v="67.486500000000007"/>
    <n v="49.99"/>
    <s v="Paige  Hughes"/>
    <s v="IN"/>
    <x v="0"/>
    <x v="0"/>
    <x v="0"/>
    <m/>
    <x v="12"/>
    <x v="3"/>
    <s v="Long-Sleeve Logo Jersey, L"/>
    <x v="1"/>
    <n v="29.994"/>
    <s v="S"/>
  </r>
  <r>
    <x v="50"/>
    <x v="48"/>
    <d v="2014-04-01T00:00:00"/>
    <n v="1"/>
    <n v="49.99"/>
    <n v="49.99"/>
    <n v="67.486500000000007"/>
    <n v="49.99"/>
    <s v="Chloe  Roberts"/>
    <s v="IN"/>
    <x v="0"/>
    <x v="5"/>
    <x v="1"/>
    <m/>
    <x v="12"/>
    <x v="3"/>
    <s v="Long-Sleeve Logo Jersey, L"/>
    <x v="1"/>
    <n v="29.994"/>
    <s v="S"/>
  </r>
  <r>
    <x v="50"/>
    <x v="48"/>
    <d v="2014-04-01T00:00:00"/>
    <n v="1"/>
    <n v="49.99"/>
    <n v="49.99"/>
    <n v="67.486500000000007"/>
    <n v="49.99"/>
    <s v="Kelsey  Shan"/>
    <s v="IN"/>
    <x v="0"/>
    <x v="5"/>
    <x v="1"/>
    <m/>
    <x v="12"/>
    <x v="3"/>
    <s v="Long-Sleeve Logo Jersey, S"/>
    <x v="1"/>
    <n v="49.99"/>
    <s v="S"/>
  </r>
  <r>
    <x v="50"/>
    <x v="48"/>
    <d v="2014-04-01T00:00:00"/>
    <n v="1"/>
    <n v="49.99"/>
    <n v="49.99"/>
    <n v="67.486500000000007"/>
    <n v="49.99"/>
    <s v="Alexia D Flores"/>
    <s v="IN"/>
    <x v="0"/>
    <x v="5"/>
    <x v="1"/>
    <m/>
    <x v="12"/>
    <x v="3"/>
    <s v="Long-Sleeve Logo Jersey, XL"/>
    <x v="1"/>
    <n v="29.994"/>
    <s v="S"/>
  </r>
  <r>
    <x v="50"/>
    <x v="48"/>
    <d v="2014-04-01T00:00:00"/>
    <n v="1"/>
    <n v="49.99"/>
    <n v="49.99"/>
    <n v="67.486500000000007"/>
    <n v="49.99"/>
    <s v="Barry O Rodriguez"/>
    <s v="IN"/>
    <x v="0"/>
    <x v="7"/>
    <x v="0"/>
    <m/>
    <x v="12"/>
    <x v="3"/>
    <s v="Long-Sleeve Logo Jersey, M"/>
    <x v="1"/>
    <n v="29.994"/>
    <s v="S"/>
  </r>
  <r>
    <x v="50"/>
    <x v="48"/>
    <d v="2014-04-01T00:00:00"/>
    <n v="1"/>
    <n v="53.99"/>
    <n v="53.99"/>
    <n v="72.886500000000012"/>
    <n v="53.99"/>
    <s v="Krystal D Hu"/>
    <s v="IN"/>
    <x v="0"/>
    <x v="9"/>
    <x v="2"/>
    <m/>
    <x v="12"/>
    <x v="3"/>
    <s v="Short-Sleeve Classic Jersey, XL"/>
    <x v="1"/>
    <n v="32.393999999999998"/>
    <s v="S"/>
  </r>
  <r>
    <x v="50"/>
    <x v="48"/>
    <d v="2014-04-01T00:00:00"/>
    <n v="1"/>
    <n v="53.99"/>
    <n v="53.99"/>
    <n v="72.886500000000012"/>
    <n v="53.99"/>
    <s v="Warren N Raje"/>
    <s v="IN"/>
    <x v="0"/>
    <x v="8"/>
    <x v="0"/>
    <m/>
    <x v="12"/>
    <x v="3"/>
    <s v="Short-Sleeve Classic Jersey, S"/>
    <x v="1"/>
    <n v="32.393999999999998"/>
    <s v="S"/>
  </r>
  <r>
    <x v="50"/>
    <x v="48"/>
    <d v="2014-04-01T00:00:00"/>
    <n v="1"/>
    <n v="54.99"/>
    <n v="54.99"/>
    <n v="74.236500000000007"/>
    <n v="54.99"/>
    <s v="Julia  James"/>
    <s v="IN"/>
    <x v="0"/>
    <x v="3"/>
    <x v="1"/>
    <m/>
    <x v="26"/>
    <x v="2"/>
    <s v="Hydration Pack - 70 oz."/>
    <x v="1"/>
    <n v="32.994"/>
    <s v="S"/>
  </r>
  <r>
    <x v="50"/>
    <x v="48"/>
    <d v="2014-04-01T00:00:00"/>
    <n v="1"/>
    <n v="54.99"/>
    <n v="54.99"/>
    <n v="74.236500000000007"/>
    <n v="54.99"/>
    <s v="Anthony  Martinez"/>
    <s v="IN"/>
    <x v="0"/>
    <x v="5"/>
    <x v="1"/>
    <m/>
    <x v="26"/>
    <x v="2"/>
    <s v="Hydration Pack - 70 oz."/>
    <x v="1"/>
    <n v="32.994"/>
    <s v="S"/>
  </r>
  <r>
    <x v="50"/>
    <x v="48"/>
    <d v="2014-04-01T00:00:00"/>
    <n v="1"/>
    <n v="63.5"/>
    <n v="63.5"/>
    <n v="85.725000000000009"/>
    <n v="63.5"/>
    <s v="Donald R Madan"/>
    <s v="IN"/>
    <x v="0"/>
    <x v="7"/>
    <x v="0"/>
    <m/>
    <x v="14"/>
    <x v="3"/>
    <s v="Classic Vest, L"/>
    <x v="1"/>
    <n v="63.5"/>
    <s v="S"/>
  </r>
  <r>
    <x v="50"/>
    <x v="48"/>
    <d v="2014-04-01T00:00:00"/>
    <n v="1"/>
    <n v="69.989999999999995"/>
    <n v="69.989999999999995"/>
    <n v="94.486499999999992"/>
    <n v="69.989999999999995"/>
    <s v="Lucas J Lopez"/>
    <s v="IN"/>
    <x v="0"/>
    <x v="5"/>
    <x v="1"/>
    <m/>
    <x v="15"/>
    <x v="3"/>
    <s v="Women's Mountain Shorts, M"/>
    <x v="1"/>
    <n v="41.994"/>
    <s v="M"/>
  </r>
  <r>
    <x v="50"/>
    <x v="48"/>
    <d v="2014-04-01T00:00:00"/>
    <n v="1"/>
    <n v="69.989999999999995"/>
    <n v="69.989999999999995"/>
    <n v="94.486499999999992"/>
    <n v="69.989999999999995"/>
    <s v="Alexia D Flores"/>
    <s v="IN"/>
    <x v="0"/>
    <x v="5"/>
    <x v="1"/>
    <m/>
    <x v="15"/>
    <x v="3"/>
    <s v="Women's Mountain Shorts, S"/>
    <x v="1"/>
    <n v="41.994"/>
    <s v="M"/>
  </r>
  <r>
    <x v="50"/>
    <x v="48"/>
    <d v="2014-04-01T00:00:00"/>
    <n v="1"/>
    <n v="120"/>
    <n v="120"/>
    <n v="162"/>
    <n v="120"/>
    <s v="Andrew R Wilson"/>
    <s v="IN"/>
    <x v="0"/>
    <x v="3"/>
    <x v="1"/>
    <m/>
    <x v="18"/>
    <x v="2"/>
    <s v="Hitch Rack - 4-Bike"/>
    <x v="1"/>
    <n v="72"/>
    <s v="S"/>
  </r>
  <r>
    <x v="50"/>
    <x v="48"/>
    <d v="2014-04-01T00:00:00"/>
    <n v="1"/>
    <n v="120"/>
    <n v="120"/>
    <n v="162"/>
    <n v="120"/>
    <s v="Kari  Fernandez"/>
    <s v="IN"/>
    <x v="0"/>
    <x v="7"/>
    <x v="0"/>
    <m/>
    <x v="18"/>
    <x v="2"/>
    <s v="Hitch Rack - 4-Bike"/>
    <x v="1"/>
    <n v="72"/>
    <s v="S"/>
  </r>
  <r>
    <x v="50"/>
    <x v="48"/>
    <d v="2014-04-01T00:00:00"/>
    <n v="1"/>
    <n v="159"/>
    <n v="159"/>
    <n v="214.65"/>
    <n v="159"/>
    <s v="Elijah  Jai"/>
    <s v="IN"/>
    <x v="0"/>
    <x v="8"/>
    <x v="0"/>
    <m/>
    <x v="29"/>
    <x v="2"/>
    <s v="All-Purpose Bike Stand"/>
    <x v="1"/>
    <n v="159"/>
    <s v="M"/>
  </r>
  <r>
    <x v="50"/>
    <x v="48"/>
    <d v="2014-04-01T00:00:00"/>
    <n v="1"/>
    <n v="539.99"/>
    <n v="539.99"/>
    <n v="728.98650000000009"/>
    <n v="539.99"/>
    <s v="Daisy L Vazquez"/>
    <s v="IN"/>
    <x v="0"/>
    <x v="9"/>
    <x v="2"/>
    <m/>
    <x v="1"/>
    <x v="1"/>
    <s v="Road-750 Black, 44"/>
    <x v="1"/>
    <n v="323.99400000000003"/>
    <s v="R"/>
  </r>
  <r>
    <x v="50"/>
    <x v="48"/>
    <d v="2014-04-01T00:00:00"/>
    <n v="1"/>
    <n v="539.99"/>
    <n v="539.99"/>
    <n v="728.98650000000009"/>
    <n v="539.99"/>
    <s v="Terrence T Yuan"/>
    <s v="IN"/>
    <x v="0"/>
    <x v="8"/>
    <x v="0"/>
    <m/>
    <x v="22"/>
    <x v="1"/>
    <s v="Mountain-500 Black, 42"/>
    <x v="1"/>
    <n v="323.99400000000003"/>
    <s v="M"/>
  </r>
  <r>
    <x v="50"/>
    <x v="48"/>
    <d v="2014-04-01T00:00:00"/>
    <n v="1"/>
    <n v="539.99"/>
    <n v="539.99"/>
    <n v="728.98650000000009"/>
    <n v="539.99"/>
    <s v="Elijah  Jai"/>
    <s v="IN"/>
    <x v="0"/>
    <x v="8"/>
    <x v="0"/>
    <m/>
    <x v="1"/>
    <x v="1"/>
    <s v="Road-750 Black, 48"/>
    <x v="1"/>
    <n v="323.99400000000003"/>
    <s v="R"/>
  </r>
  <r>
    <x v="50"/>
    <x v="48"/>
    <d v="2014-04-01T00:00:00"/>
    <n v="1"/>
    <n v="539.99"/>
    <n v="539.99"/>
    <n v="728.98650000000009"/>
    <n v="539.99"/>
    <s v="Seth  Jones"/>
    <s v="IN"/>
    <x v="0"/>
    <x v="2"/>
    <x v="1"/>
    <m/>
    <x v="1"/>
    <x v="1"/>
    <s v="Road-750 Black, 48"/>
    <x v="1"/>
    <n v="323.99400000000003"/>
    <s v="R"/>
  </r>
  <r>
    <x v="50"/>
    <x v="48"/>
    <d v="2014-04-01T00:00:00"/>
    <n v="1"/>
    <n v="539.99"/>
    <n v="539.99"/>
    <n v="728.98650000000009"/>
    <n v="539.99"/>
    <s v="Jeremy  Baker"/>
    <s v="IN"/>
    <x v="0"/>
    <x v="5"/>
    <x v="1"/>
    <m/>
    <x v="1"/>
    <x v="1"/>
    <s v="Road-750 Black, 48"/>
    <x v="1"/>
    <n v="323.99400000000003"/>
    <s v="R"/>
  </r>
  <r>
    <x v="50"/>
    <x v="48"/>
    <d v="2014-04-01T00:00:00"/>
    <n v="1"/>
    <n v="539.99"/>
    <n v="539.99"/>
    <n v="728.98650000000009"/>
    <n v="539.99"/>
    <s v="Nelson  Blanco"/>
    <s v="IN"/>
    <x v="0"/>
    <x v="5"/>
    <x v="1"/>
    <m/>
    <x v="1"/>
    <x v="1"/>
    <s v="Road-750 Black, 52"/>
    <x v="1"/>
    <n v="323.99400000000003"/>
    <s v="R"/>
  </r>
  <r>
    <x v="50"/>
    <x v="48"/>
    <d v="2014-04-01T00:00:00"/>
    <n v="1"/>
    <n v="539.99"/>
    <n v="539.99"/>
    <n v="728.98650000000009"/>
    <n v="539.99"/>
    <s v="Gerald L Sai"/>
    <s v="IN"/>
    <x v="0"/>
    <x v="7"/>
    <x v="0"/>
    <m/>
    <x v="1"/>
    <x v="1"/>
    <s v="Road-750 Black, 52"/>
    <x v="1"/>
    <n v="323.99400000000003"/>
    <s v="R"/>
  </r>
  <r>
    <x v="50"/>
    <x v="48"/>
    <d v="2014-04-01T00:00:00"/>
    <n v="1"/>
    <n v="564.99"/>
    <n v="564.99"/>
    <n v="762.73650000000009"/>
    <n v="564.99"/>
    <s v="Angela J Rivera"/>
    <s v="IN"/>
    <x v="0"/>
    <x v="0"/>
    <x v="0"/>
    <m/>
    <x v="22"/>
    <x v="1"/>
    <s v="Mountain-500 Silver, 42"/>
    <x v="1"/>
    <n v="338.99400000000003"/>
    <s v="M"/>
  </r>
  <r>
    <x v="50"/>
    <x v="48"/>
    <d v="2014-04-01T00:00:00"/>
    <n v="1"/>
    <n v="742.35"/>
    <n v="742.35"/>
    <n v="1002.1725000000001"/>
    <n v="742.35"/>
    <s v="Crystal L Li"/>
    <s v="IN"/>
    <x v="0"/>
    <x v="9"/>
    <x v="2"/>
    <m/>
    <x v="23"/>
    <x v="1"/>
    <s v="Touring-3000 Yellow, 62"/>
    <x v="1"/>
    <n v="445.41"/>
    <s v="T"/>
  </r>
  <r>
    <x v="50"/>
    <x v="48"/>
    <d v="2014-04-01T00:00:00"/>
    <n v="1"/>
    <n v="742.35"/>
    <n v="742.35"/>
    <n v="1002.1725000000001"/>
    <n v="742.35"/>
    <s v="Thomas  Baker"/>
    <s v="IN"/>
    <x v="0"/>
    <x v="2"/>
    <x v="1"/>
    <m/>
    <x v="23"/>
    <x v="1"/>
    <s v="Touring-3000 Yellow, 50"/>
    <x v="1"/>
    <n v="445.41"/>
    <s v="T"/>
  </r>
  <r>
    <x v="50"/>
    <x v="48"/>
    <d v="2014-04-01T00:00:00"/>
    <n v="1"/>
    <n v="769.49"/>
    <n v="769.49"/>
    <n v="1038.8115"/>
    <n v="769.49"/>
    <s v="Jodi D Kumar"/>
    <s v="IN"/>
    <x v="0"/>
    <x v="8"/>
    <x v="0"/>
    <m/>
    <x v="22"/>
    <x v="1"/>
    <s v="Mountain-400-W Silver, 38"/>
    <x v="1"/>
    <n v="461.69400000000002"/>
    <s v="M"/>
  </r>
  <r>
    <x v="50"/>
    <x v="48"/>
    <d v="2014-04-01T00:00:00"/>
    <n v="1"/>
    <n v="769.49"/>
    <n v="769.49"/>
    <n v="1038.8115"/>
    <n v="769.49"/>
    <s v="Chloe  Roberts"/>
    <s v="IN"/>
    <x v="0"/>
    <x v="5"/>
    <x v="1"/>
    <m/>
    <x v="22"/>
    <x v="1"/>
    <s v="Mountain-400-W Silver, 38"/>
    <x v="1"/>
    <n v="461.69400000000002"/>
    <s v="M"/>
  </r>
  <r>
    <x v="50"/>
    <x v="48"/>
    <d v="2014-04-01T00:00:00"/>
    <n v="1"/>
    <n v="769.49"/>
    <n v="769.49"/>
    <n v="1038.8115"/>
    <n v="769.49"/>
    <s v="Alexia D Flores"/>
    <s v="IN"/>
    <x v="0"/>
    <x v="5"/>
    <x v="1"/>
    <m/>
    <x v="22"/>
    <x v="1"/>
    <s v="Mountain-400-W Silver, 40"/>
    <x v="1"/>
    <n v="461.69400000000002"/>
    <s v="M"/>
  </r>
  <r>
    <x v="50"/>
    <x v="48"/>
    <d v="2014-04-01T00:00:00"/>
    <n v="1"/>
    <n v="1120.49"/>
    <n v="1120.49"/>
    <n v="1512.6615000000002"/>
    <n v="1120.49"/>
    <s v="Shawna  Lal"/>
    <s v="IN"/>
    <x v="0"/>
    <x v="9"/>
    <x v="2"/>
    <m/>
    <x v="1"/>
    <x v="1"/>
    <s v="Road-550-W Yellow, 40"/>
    <x v="1"/>
    <n v="672.29399999999998"/>
    <s v="R"/>
  </r>
  <r>
    <x v="50"/>
    <x v="48"/>
    <d v="2014-04-01T00:00:00"/>
    <n v="1"/>
    <n v="1120.49"/>
    <n v="1120.49"/>
    <n v="1512.6615000000002"/>
    <n v="1120.49"/>
    <s v="Emily L Long"/>
    <s v="IN"/>
    <x v="0"/>
    <x v="9"/>
    <x v="2"/>
    <m/>
    <x v="1"/>
    <x v="1"/>
    <s v="Road-550-W Yellow, 44"/>
    <x v="1"/>
    <n v="672.29399999999998"/>
    <s v="R"/>
  </r>
  <r>
    <x v="50"/>
    <x v="48"/>
    <d v="2014-04-01T00:00:00"/>
    <n v="1"/>
    <n v="1120.49"/>
    <n v="1120.49"/>
    <n v="1512.6615000000002"/>
    <n v="1120.49"/>
    <s v="Daniel  Shimshoni"/>
    <s v="IN"/>
    <x v="0"/>
    <x v="7"/>
    <x v="0"/>
    <m/>
    <x v="1"/>
    <x v="1"/>
    <s v="Road-550-W Yellow, 40"/>
    <x v="1"/>
    <n v="672.29399999999998"/>
    <s v="R"/>
  </r>
  <r>
    <x v="50"/>
    <x v="48"/>
    <d v="2014-04-01T00:00:00"/>
    <n v="1"/>
    <n v="1214.8499999999999"/>
    <n v="1214.8499999999999"/>
    <n v="1640.0474999999999"/>
    <n v="1214.8499999999999"/>
    <s v="Curtis A Wang"/>
    <s v="IN"/>
    <x v="0"/>
    <x v="9"/>
    <x v="2"/>
    <m/>
    <x v="23"/>
    <x v="1"/>
    <s v="Touring-2000 Blue, 50"/>
    <x v="1"/>
    <n v="728.91"/>
    <s v="T"/>
  </r>
  <r>
    <x v="50"/>
    <x v="48"/>
    <d v="2014-04-01T00:00:00"/>
    <n v="1"/>
    <n v="1700.99"/>
    <n v="1700.99"/>
    <n v="2296.3365000000003"/>
    <n v="1700.99"/>
    <s v="Aimee H Zheng"/>
    <s v="IN"/>
    <x v="0"/>
    <x v="9"/>
    <x v="2"/>
    <m/>
    <x v="1"/>
    <x v="1"/>
    <s v="Road-350-W Yellow, 42"/>
    <x v="1"/>
    <n v="1020.5940000000001"/>
    <s v="R"/>
  </r>
  <r>
    <x v="50"/>
    <x v="48"/>
    <d v="2014-04-01T00:00:00"/>
    <n v="1"/>
    <n v="1700.99"/>
    <n v="1700.99"/>
    <n v="2296.3365000000003"/>
    <n v="1700.99"/>
    <s v="Francis  Suarez"/>
    <s v="IN"/>
    <x v="0"/>
    <x v="8"/>
    <x v="0"/>
    <m/>
    <x v="1"/>
    <x v="1"/>
    <s v="Road-350-W Yellow, 48"/>
    <x v="1"/>
    <n v="1020.5940000000001"/>
    <s v="R"/>
  </r>
  <r>
    <x v="50"/>
    <x v="48"/>
    <d v="2014-04-01T00:00:00"/>
    <n v="1"/>
    <n v="1700.99"/>
    <n v="1700.99"/>
    <n v="2296.3365000000003"/>
    <n v="1700.99"/>
    <s v="Paige  Hughes"/>
    <s v="IN"/>
    <x v="0"/>
    <x v="0"/>
    <x v="0"/>
    <m/>
    <x v="1"/>
    <x v="1"/>
    <s v="Road-350-W Yellow, 48"/>
    <x v="1"/>
    <n v="1020.5940000000001"/>
    <s v="R"/>
  </r>
  <r>
    <x v="50"/>
    <x v="48"/>
    <d v="2014-04-01T00:00:00"/>
    <n v="1"/>
    <n v="1700.99"/>
    <n v="1700.99"/>
    <n v="2296.3365000000003"/>
    <n v="1700.99"/>
    <s v="Billy  Schmidt"/>
    <s v="IN"/>
    <x v="0"/>
    <x v="7"/>
    <x v="0"/>
    <m/>
    <x v="1"/>
    <x v="1"/>
    <s v="Road-350-W Yellow, 48"/>
    <x v="1"/>
    <n v="1020.5940000000001"/>
    <s v="R"/>
  </r>
  <r>
    <x v="50"/>
    <x v="48"/>
    <d v="2014-04-01T00:00:00"/>
    <n v="1"/>
    <n v="2294.9899999999998"/>
    <n v="2294.9899999999998"/>
    <n v="3098.2365"/>
    <n v="2294.9899999999998"/>
    <s v="Michele  Raji"/>
    <s v="IN"/>
    <x v="0"/>
    <x v="9"/>
    <x v="2"/>
    <m/>
    <x v="22"/>
    <x v="1"/>
    <s v="Mountain-200 Black, 38"/>
    <x v="1"/>
    <n v="1376.9939999999999"/>
    <s v="M"/>
  </r>
  <r>
    <x v="50"/>
    <x v="48"/>
    <d v="2014-04-01T00:00:00"/>
    <n v="1"/>
    <n v="2294.9899999999998"/>
    <n v="2294.9899999999998"/>
    <n v="3098.2365"/>
    <n v="2294.9899999999998"/>
    <s v="Wilson C Pais"/>
    <s v="IN"/>
    <x v="0"/>
    <x v="9"/>
    <x v="2"/>
    <m/>
    <x v="22"/>
    <x v="1"/>
    <s v="Mountain-200 Black, 38"/>
    <x v="1"/>
    <n v="1376.9939999999999"/>
    <s v="M"/>
  </r>
  <r>
    <x v="50"/>
    <x v="48"/>
    <d v="2014-04-01T00:00:00"/>
    <n v="1"/>
    <n v="2294.9899999999998"/>
    <n v="2294.9899999999998"/>
    <n v="3098.2365"/>
    <n v="2294.9899999999998"/>
    <s v="Andrew R Wilson"/>
    <s v="IN"/>
    <x v="0"/>
    <x v="3"/>
    <x v="1"/>
    <m/>
    <x v="22"/>
    <x v="1"/>
    <s v="Mountain-200 Black, 38"/>
    <x v="1"/>
    <n v="1376.9939999999999"/>
    <s v="M"/>
  </r>
  <r>
    <x v="50"/>
    <x v="48"/>
    <d v="2014-04-01T00:00:00"/>
    <n v="1"/>
    <n v="2294.9899999999998"/>
    <n v="2294.9899999999998"/>
    <n v="3098.2365"/>
    <n v="2294.9899999999998"/>
    <s v="Xavier  Long"/>
    <s v="IN"/>
    <x v="0"/>
    <x v="3"/>
    <x v="1"/>
    <m/>
    <x v="22"/>
    <x v="1"/>
    <s v="Mountain-200 Black, 46"/>
    <x v="1"/>
    <n v="1376.9939999999999"/>
    <s v="M"/>
  </r>
  <r>
    <x v="50"/>
    <x v="48"/>
    <d v="2014-04-01T00:00:00"/>
    <n v="1"/>
    <n v="2551.989"/>
    <n v="2551.989"/>
    <n v="3445.1851500000002"/>
    <n v="2319.9899999999998"/>
    <s v="Cedric  Sun"/>
    <s v="IN"/>
    <x v="1"/>
    <x v="0"/>
    <x v="0"/>
    <m/>
    <x v="22"/>
    <x v="1"/>
    <s v="Mountain-200 Silver, 46"/>
    <x v="1"/>
    <n v="1391.9939999999999"/>
    <s v="M"/>
  </r>
  <r>
    <x v="50"/>
    <x v="48"/>
    <d v="2014-04-01T00:00:00"/>
    <n v="1"/>
    <n v="2384.0700000000002"/>
    <n v="2384.0700000000002"/>
    <n v="3218.4945000000002"/>
    <n v="2384.0700000000002"/>
    <s v="Kelvin A Lin"/>
    <s v="IN"/>
    <x v="0"/>
    <x v="9"/>
    <x v="2"/>
    <m/>
    <x v="23"/>
    <x v="1"/>
    <s v="Touring-1000 Blue, 46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Krystal D Hu"/>
    <s v="IN"/>
    <x v="0"/>
    <x v="9"/>
    <x v="2"/>
    <m/>
    <x v="23"/>
    <x v="1"/>
    <s v="Touring-1000 Blue, 46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Louis M Liang"/>
    <s v="IN"/>
    <x v="0"/>
    <x v="9"/>
    <x v="2"/>
    <m/>
    <x v="23"/>
    <x v="1"/>
    <s v="Touring-1000 Yellow, 46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Andre H Garcia"/>
    <s v="IN"/>
    <x v="0"/>
    <x v="9"/>
    <x v="2"/>
    <m/>
    <x v="23"/>
    <x v="1"/>
    <s v="Touring-1000 Yellow, 60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Justin S Yang"/>
    <s v="IN"/>
    <x v="0"/>
    <x v="3"/>
    <x v="1"/>
    <m/>
    <x v="23"/>
    <x v="1"/>
    <s v="Touring-1000 Yellow, 60"/>
    <x v="1"/>
    <n v="1430.442"/>
    <s v="T"/>
  </r>
  <r>
    <x v="50"/>
    <x v="48"/>
    <d v="2014-04-01T00:00:00"/>
    <n v="1"/>
    <n v="2384.0700000000002"/>
    <n v="2384.0700000000002"/>
    <n v="3218.4945000000002"/>
    <n v="2384.0700000000002"/>
    <s v="Warren N Raje"/>
    <s v="IN"/>
    <x v="0"/>
    <x v="8"/>
    <x v="0"/>
    <m/>
    <x v="23"/>
    <x v="1"/>
    <s v="Touring-1000 Blue, 60"/>
    <x v="1"/>
    <n v="1430.442"/>
    <s v="T"/>
  </r>
  <r>
    <x v="50"/>
    <x v="48"/>
    <d v="2014-04-01T00:00:00"/>
    <n v="1"/>
    <n v="2443.35"/>
    <n v="2443.35"/>
    <n v="3298.5225"/>
    <n v="2443.35"/>
    <s v="Dawn M Nara"/>
    <s v="IN"/>
    <x v="0"/>
    <x v="9"/>
    <x v="2"/>
    <m/>
    <x v="1"/>
    <x v="1"/>
    <s v="Road-250 Black, 58"/>
    <x v="1"/>
    <n v="1466.01"/>
    <s v="R"/>
  </r>
  <r>
    <x v="51"/>
    <x v="49"/>
    <d v="2014-04-02T00:00:00"/>
    <n v="1"/>
    <n v="2.29"/>
    <n v="2.29"/>
    <n v="3.0915000000000004"/>
    <n v="2.29"/>
    <s v="Arthur  Rodriguez"/>
    <s v="IN"/>
    <x v="0"/>
    <x v="9"/>
    <x v="2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Natalie  Long"/>
    <s v="IN"/>
    <x v="0"/>
    <x v="3"/>
    <x v="1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Jon  Hu"/>
    <s v="IN"/>
    <x v="0"/>
    <x v="0"/>
    <x v="0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Antonio E Powell"/>
    <s v="IN"/>
    <x v="0"/>
    <x v="5"/>
    <x v="1"/>
    <m/>
    <x v="24"/>
    <x v="2"/>
    <s v="Patch Kit/8 Patches"/>
    <x v="1"/>
    <n v="1.3740000000000001"/>
    <s v="S"/>
  </r>
  <r>
    <x v="51"/>
    <x v="49"/>
    <d v="2014-04-02T00:00:00"/>
    <n v="1"/>
    <n v="2.29"/>
    <n v="2.29"/>
    <n v="3.0915000000000004"/>
    <n v="2.29"/>
    <s v="Jeremiah L Russell"/>
    <s v="IN"/>
    <x v="0"/>
    <x v="5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Jose  Turner"/>
    <s v="IN"/>
    <x v="1"/>
    <x v="3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James  Robinson"/>
    <s v="IN"/>
    <x v="1"/>
    <x v="2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Dylan D Ross"/>
    <s v="IN"/>
    <x v="1"/>
    <x v="5"/>
    <x v="1"/>
    <m/>
    <x v="24"/>
    <x v="2"/>
    <s v="Patch Kit/8 Patches"/>
    <x v="1"/>
    <n v="1.3740000000000001"/>
    <s v="S"/>
  </r>
  <r>
    <x v="51"/>
    <x v="49"/>
    <d v="2014-04-02T00:00:00"/>
    <n v="1"/>
    <n v="2.5190000000000001"/>
    <n v="2.5190000000000001"/>
    <n v="3.4006500000000006"/>
    <n v="2.29"/>
    <s v="Derrick C Moreno"/>
    <s v="IN"/>
    <x v="1"/>
    <x v="7"/>
    <x v="0"/>
    <m/>
    <x v="24"/>
    <x v="2"/>
    <s v="Patch Kit/8 Patches"/>
    <x v="1"/>
    <n v="1.3740000000000001"/>
    <s v="S"/>
  </r>
  <r>
    <x v="51"/>
    <x v="49"/>
    <d v="2014-04-02T00:00:00"/>
    <n v="1"/>
    <n v="3.99"/>
    <n v="3.99"/>
    <n v="5.3865000000000007"/>
    <n v="3.99"/>
    <s v="Cassie J Yuan"/>
    <s v="IN"/>
    <x v="0"/>
    <x v="9"/>
    <x v="2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Natalie  Long"/>
    <s v="IN"/>
    <x v="0"/>
    <x v="3"/>
    <x v="1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Jon  Hu"/>
    <s v="IN"/>
    <x v="0"/>
    <x v="0"/>
    <x v="0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Isabella E King"/>
    <s v="IN"/>
    <x v="0"/>
    <x v="2"/>
    <x v="1"/>
    <m/>
    <x v="24"/>
    <x v="2"/>
    <s v="Road Tire Tube"/>
    <x v="1"/>
    <n v="3.99"/>
    <s v="R"/>
  </r>
  <r>
    <x v="51"/>
    <x v="49"/>
    <d v="2014-04-02T00:00:00"/>
    <n v="1"/>
    <n v="3.99"/>
    <n v="3.99"/>
    <n v="5.3865000000000007"/>
    <n v="3.99"/>
    <s v="Jeremiah L Russell"/>
    <s v="IN"/>
    <x v="0"/>
    <x v="5"/>
    <x v="1"/>
    <m/>
    <x v="24"/>
    <x v="2"/>
    <s v="Road Tire Tube"/>
    <x v="1"/>
    <n v="3.99"/>
    <s v="R"/>
  </r>
  <r>
    <x v="51"/>
    <x v="49"/>
    <d v="2014-04-02T00:00:00"/>
    <n v="1"/>
    <n v="4.99"/>
    <n v="4.99"/>
    <n v="6.7365000000000004"/>
    <n v="4.99"/>
    <s v="Arthur  Rodriguez"/>
    <s v="IN"/>
    <x v="0"/>
    <x v="9"/>
    <x v="2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Olivia L Alexander"/>
    <s v="IN"/>
    <x v="0"/>
    <x v="9"/>
    <x v="2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Shaun  Shen"/>
    <s v="IN"/>
    <x v="0"/>
    <x v="9"/>
    <x v="2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Craig  Ramos"/>
    <s v="IN"/>
    <x v="0"/>
    <x v="9"/>
    <x v="2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Jasmine C Gonzales"/>
    <s v="IN"/>
    <x v="0"/>
    <x v="3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Jose  Turner"/>
    <s v="IN"/>
    <x v="0"/>
    <x v="3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Shelby J Watson"/>
    <s v="IN"/>
    <x v="0"/>
    <x v="3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Miranda J Powell"/>
    <s v="IN"/>
    <x v="0"/>
    <x v="3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Tiffany  Xu"/>
    <s v="IN"/>
    <x v="0"/>
    <x v="8"/>
    <x v="0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Bryce E Howard"/>
    <s v="IN"/>
    <x v="0"/>
    <x v="2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Joe  Mehta"/>
    <s v="IN"/>
    <x v="0"/>
    <x v="2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Riley M Powell"/>
    <s v="IN"/>
    <x v="0"/>
    <x v="2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Alexis G Lewis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Blake  Allen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Sarah M Brown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Shawn D Nath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Trevor  Russell"/>
    <s v="IN"/>
    <x v="0"/>
    <x v="5"/>
    <x v="1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Antonio E Powell"/>
    <s v="IN"/>
    <x v="0"/>
    <x v="5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Rachel R Hughes"/>
    <s v="IN"/>
    <x v="0"/>
    <x v="5"/>
    <x v="1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Dylan D Ross"/>
    <s v="IN"/>
    <x v="0"/>
    <x v="5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Kevin  Kumar"/>
    <s v="IN"/>
    <x v="0"/>
    <x v="5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Sydney T Murphy"/>
    <s v="IN"/>
    <x v="0"/>
    <x v="5"/>
    <x v="1"/>
    <m/>
    <x v="24"/>
    <x v="2"/>
    <s v="Touring Tire Tube"/>
    <x v="1"/>
    <n v="4.99"/>
    <s v="T"/>
  </r>
  <r>
    <x v="51"/>
    <x v="49"/>
    <d v="2014-04-02T00:00:00"/>
    <n v="1"/>
    <n v="4.99"/>
    <n v="4.99"/>
    <n v="6.7365000000000004"/>
    <n v="4.99"/>
    <s v="Omar J Nara"/>
    <s v="IN"/>
    <x v="0"/>
    <x v="7"/>
    <x v="0"/>
    <m/>
    <x v="4"/>
    <x v="2"/>
    <s v="Water Bottle - 30 oz."/>
    <x v="1"/>
    <n v="2.9940000000000002"/>
    <s v="S"/>
  </r>
  <r>
    <x v="51"/>
    <x v="49"/>
    <d v="2014-04-02T00:00:00"/>
    <n v="1"/>
    <n v="4.99"/>
    <n v="4.99"/>
    <n v="6.7365000000000004"/>
    <n v="4.99"/>
    <s v="Derrick C Moreno"/>
    <s v="IN"/>
    <x v="0"/>
    <x v="7"/>
    <x v="0"/>
    <m/>
    <x v="24"/>
    <x v="2"/>
    <s v="Mountain Tire Tube"/>
    <x v="1"/>
    <n v="4.99"/>
    <s v="M"/>
  </r>
  <r>
    <x v="51"/>
    <x v="49"/>
    <d v="2014-04-02T00:00:00"/>
    <n v="1"/>
    <n v="4.99"/>
    <n v="4.99"/>
    <n v="6.7365000000000004"/>
    <n v="4.99"/>
    <s v="Mallory J Martin"/>
    <s v="IN"/>
    <x v="0"/>
    <x v="7"/>
    <x v="0"/>
    <m/>
    <x v="24"/>
    <x v="2"/>
    <s v="Mountain Tire Tube"/>
    <x v="1"/>
    <n v="4.99"/>
    <s v="M"/>
  </r>
  <r>
    <x v="51"/>
    <x v="49"/>
    <d v="2014-04-02T00:00:00"/>
    <n v="1"/>
    <n v="7.95"/>
    <n v="7.95"/>
    <n v="10.732500000000002"/>
    <n v="7.95"/>
    <s v="Jasmine C Gonzales"/>
    <s v="IN"/>
    <x v="0"/>
    <x v="3"/>
    <x v="1"/>
    <m/>
    <x v="5"/>
    <x v="2"/>
    <s v="Bike Wash - Dissolver"/>
    <x v="1"/>
    <n v="4.7699999999999996"/>
    <s v="S"/>
  </r>
  <r>
    <x v="51"/>
    <x v="49"/>
    <d v="2014-04-02T00:00:00"/>
    <n v="1"/>
    <n v="8.99"/>
    <n v="8.99"/>
    <n v="12.136500000000002"/>
    <n v="8.99"/>
    <s v="Arthur  Rodriguez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Dawn  Zhu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Olivia L Alexander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Shaun  Shen"/>
    <s v="IN"/>
    <x v="0"/>
    <x v="9"/>
    <x v="2"/>
    <m/>
    <x v="4"/>
    <x v="2"/>
    <s v="Road Bottle Cage"/>
    <x v="1"/>
    <n v="8.99"/>
    <s v="R"/>
  </r>
  <r>
    <x v="51"/>
    <x v="49"/>
    <d v="2014-04-02T00:00:00"/>
    <n v="1"/>
    <n v="8.99"/>
    <n v="8.99"/>
    <n v="12.136500000000002"/>
    <n v="8.99"/>
    <s v="Casey J Xu"/>
    <s v="IN"/>
    <x v="0"/>
    <x v="9"/>
    <x v="2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April L Shan"/>
    <s v="IN"/>
    <x v="0"/>
    <x v="8"/>
    <x v="0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Tiffany  Xu"/>
    <s v="IN"/>
    <x v="0"/>
    <x v="8"/>
    <x v="0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Alexa  Watson"/>
    <s v="IN"/>
    <x v="0"/>
    <x v="0"/>
    <x v="0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Caleb  Turner"/>
    <s v="IN"/>
    <x v="0"/>
    <x v="5"/>
    <x v="1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Sarah M Brown"/>
    <s v="IN"/>
    <x v="0"/>
    <x v="5"/>
    <x v="1"/>
    <m/>
    <x v="6"/>
    <x v="3"/>
    <s v="AWC Logo Cap"/>
    <x v="1"/>
    <n v="5.3940000000000001"/>
    <s v="S"/>
  </r>
  <r>
    <x v="51"/>
    <x v="49"/>
    <d v="2014-04-02T00:00:00"/>
    <n v="1"/>
    <n v="8.99"/>
    <n v="8.99"/>
    <n v="12.136500000000002"/>
    <n v="8.99"/>
    <s v="Shawn D Nath"/>
    <s v="IN"/>
    <x v="0"/>
    <x v="5"/>
    <x v="1"/>
    <m/>
    <x v="6"/>
    <x v="3"/>
    <s v="AWC Logo Cap"/>
    <x v="1"/>
    <n v="5.3940000000000001"/>
    <s v="S"/>
  </r>
  <r>
    <x v="51"/>
    <x v="49"/>
    <d v="2014-04-02T00:00:00"/>
    <n v="1"/>
    <n v="9.99"/>
    <n v="9.99"/>
    <n v="13.486500000000001"/>
    <n v="9.99"/>
    <s v="Bryce E Howard"/>
    <s v="IN"/>
    <x v="0"/>
    <x v="2"/>
    <x v="1"/>
    <m/>
    <x v="4"/>
    <x v="2"/>
    <s v="Mountain Bottle Cage"/>
    <x v="1"/>
    <n v="9.99"/>
    <s v="M"/>
  </r>
  <r>
    <x v="51"/>
    <x v="49"/>
    <d v="2014-04-02T00:00:00"/>
    <n v="1"/>
    <n v="9.99"/>
    <n v="9.99"/>
    <n v="13.486500000000001"/>
    <n v="9.99"/>
    <s v="Riley M Powell"/>
    <s v="IN"/>
    <x v="0"/>
    <x v="2"/>
    <x v="1"/>
    <m/>
    <x v="4"/>
    <x v="2"/>
    <s v="Mountain Bottle Cage"/>
    <x v="1"/>
    <n v="9.99"/>
    <s v="M"/>
  </r>
  <r>
    <x v="51"/>
    <x v="49"/>
    <d v="2014-04-02T00:00:00"/>
    <n v="1"/>
    <n v="9.99"/>
    <n v="9.99"/>
    <n v="13.486500000000001"/>
    <n v="9.99"/>
    <s v="Sarah M Brown"/>
    <s v="IN"/>
    <x v="0"/>
    <x v="5"/>
    <x v="1"/>
    <m/>
    <x v="4"/>
    <x v="2"/>
    <s v="Mountain Bottle Cage"/>
    <x v="1"/>
    <n v="9.99"/>
    <s v="M"/>
  </r>
  <r>
    <x v="51"/>
    <x v="49"/>
    <d v="2014-04-02T00:00:00"/>
    <n v="1"/>
    <n v="9.99"/>
    <n v="9.99"/>
    <n v="13.486500000000001"/>
    <n v="9.99"/>
    <s v="Omar J Nara"/>
    <s v="IN"/>
    <x v="0"/>
    <x v="7"/>
    <x v="0"/>
    <m/>
    <x v="4"/>
    <x v="2"/>
    <s v="Mountain Bottle Cage"/>
    <x v="1"/>
    <n v="9.99"/>
    <s v="M"/>
  </r>
  <r>
    <x v="51"/>
    <x v="49"/>
    <d v="2014-04-02T00:00:00"/>
    <n v="1"/>
    <n v="21.49"/>
    <n v="21.49"/>
    <n v="29.011499999999998"/>
    <n v="21.49"/>
    <s v="Cassie J Yuan"/>
    <s v="IN"/>
    <x v="0"/>
    <x v="9"/>
    <x v="2"/>
    <m/>
    <x v="24"/>
    <x v="2"/>
    <s v="LL Road Tire"/>
    <x v="1"/>
    <n v="21.49"/>
    <s v="R"/>
  </r>
  <r>
    <x v="51"/>
    <x v="49"/>
    <d v="2014-04-02T00:00:00"/>
    <n v="1"/>
    <n v="21.49"/>
    <n v="21.49"/>
    <n v="29.011499999999998"/>
    <n v="21.49"/>
    <s v="Jon  Hu"/>
    <s v="IN"/>
    <x v="0"/>
    <x v="0"/>
    <x v="0"/>
    <m/>
    <x v="24"/>
    <x v="2"/>
    <s v="LL Road Tire"/>
    <x v="1"/>
    <n v="21.49"/>
    <s v="R"/>
  </r>
  <r>
    <x v="51"/>
    <x v="49"/>
    <d v="2014-04-02T00:00:00"/>
    <n v="1"/>
    <n v="21.49"/>
    <n v="21.49"/>
    <n v="29.011499999999998"/>
    <n v="21.49"/>
    <s v="Isabella E King"/>
    <s v="IN"/>
    <x v="0"/>
    <x v="2"/>
    <x v="1"/>
    <m/>
    <x v="24"/>
    <x v="2"/>
    <s v="LL Road Tire"/>
    <x v="1"/>
    <n v="21.49"/>
    <s v="R"/>
  </r>
  <r>
    <x v="51"/>
    <x v="49"/>
    <d v="2014-04-02T00:00:00"/>
    <n v="1"/>
    <n v="21.49"/>
    <n v="21.49"/>
    <n v="29.011499999999998"/>
    <n v="21.49"/>
    <s v="Lauren D Garcia"/>
    <s v="IN"/>
    <x v="0"/>
    <x v="5"/>
    <x v="1"/>
    <m/>
    <x v="24"/>
    <x v="2"/>
    <s v="LL Road Tire"/>
    <x v="1"/>
    <n v="21.49"/>
    <s v="R"/>
  </r>
  <r>
    <x v="51"/>
    <x v="49"/>
    <d v="2014-04-02T00:00:00"/>
    <n v="1"/>
    <n v="21.98"/>
    <n v="21.98"/>
    <n v="29.673000000000002"/>
    <n v="21.98"/>
    <s v="Jessica  Ward"/>
    <s v="IN"/>
    <x v="0"/>
    <x v="9"/>
    <x v="2"/>
    <m/>
    <x v="28"/>
    <x v="2"/>
    <s v="Fender Set - Mountain"/>
    <x v="1"/>
    <n v="21.98"/>
    <s v="M"/>
  </r>
  <r>
    <x v="51"/>
    <x v="49"/>
    <d v="2014-04-02T00:00:00"/>
    <n v="1"/>
    <n v="21.98"/>
    <n v="21.98"/>
    <n v="29.673000000000002"/>
    <n v="21.98"/>
    <s v="Trisha V Wang"/>
    <s v="IN"/>
    <x v="0"/>
    <x v="9"/>
    <x v="2"/>
    <m/>
    <x v="28"/>
    <x v="2"/>
    <s v="Fender Set - Mountain"/>
    <x v="1"/>
    <n v="21.98"/>
    <s v="M"/>
  </r>
  <r>
    <x v="51"/>
    <x v="49"/>
    <d v="2014-04-02T00:00:00"/>
    <n v="1"/>
    <n v="21.98"/>
    <n v="21.98"/>
    <n v="29.673000000000002"/>
    <n v="21.98"/>
    <s v="Olivia  James"/>
    <s v="IN"/>
    <x v="0"/>
    <x v="2"/>
    <x v="1"/>
    <m/>
    <x v="28"/>
    <x v="2"/>
    <s v="Fender Set - Mountain"/>
    <x v="1"/>
    <n v="21.98"/>
    <s v="M"/>
  </r>
  <r>
    <x v="51"/>
    <x v="49"/>
    <d v="2014-04-02T00:00:00"/>
    <n v="1"/>
    <n v="24.49"/>
    <n v="24.49"/>
    <n v="33.061500000000002"/>
    <n v="24.49"/>
    <s v="Bryan  Townsend"/>
    <s v="IN"/>
    <x v="0"/>
    <x v="3"/>
    <x v="1"/>
    <m/>
    <x v="8"/>
    <x v="3"/>
    <s v="Half-Finger Gloves, S"/>
    <x v="1"/>
    <n v="14.694000000000001"/>
    <s v="S"/>
  </r>
  <r>
    <x v="51"/>
    <x v="49"/>
    <d v="2014-04-02T00:00:00"/>
    <n v="1"/>
    <n v="24.49"/>
    <n v="24.49"/>
    <n v="33.061500000000002"/>
    <n v="24.49"/>
    <s v="Blake  Allen"/>
    <s v="IN"/>
    <x v="0"/>
    <x v="5"/>
    <x v="1"/>
    <m/>
    <x v="8"/>
    <x v="3"/>
    <s v="Half-Finger Gloves, S"/>
    <x v="1"/>
    <n v="14.694000000000001"/>
    <s v="S"/>
  </r>
  <r>
    <x v="51"/>
    <x v="49"/>
    <d v="2014-04-02T00:00:00"/>
    <n v="1"/>
    <n v="24.99"/>
    <n v="24.99"/>
    <n v="33.736499999999999"/>
    <n v="24.99"/>
    <s v="Craig  Ramos"/>
    <s v="IN"/>
    <x v="0"/>
    <x v="9"/>
    <x v="2"/>
    <m/>
    <x v="24"/>
    <x v="2"/>
    <s v="LL Mountain Tire"/>
    <x v="1"/>
    <n v="24.99"/>
    <s v="M"/>
  </r>
  <r>
    <x v="51"/>
    <x v="49"/>
    <d v="2014-04-02T00:00:00"/>
    <n v="1"/>
    <n v="24.99"/>
    <n v="24.99"/>
    <n v="33.736499999999999"/>
    <n v="24.99"/>
    <s v="Bryan  Townsend"/>
    <s v="IN"/>
    <x v="0"/>
    <x v="3"/>
    <x v="1"/>
    <m/>
    <x v="24"/>
    <x v="2"/>
    <s v="LL Mountain Tire"/>
    <x v="1"/>
    <n v="24.99"/>
    <s v="M"/>
  </r>
  <r>
    <x v="51"/>
    <x v="49"/>
    <d v="2014-04-02T00:00:00"/>
    <n v="1"/>
    <n v="24.99"/>
    <n v="24.99"/>
    <n v="33.736499999999999"/>
    <n v="24.99"/>
    <s v="Jose  Turner"/>
    <s v="IN"/>
    <x v="0"/>
    <x v="3"/>
    <x v="1"/>
    <m/>
    <x v="24"/>
    <x v="2"/>
    <s v="LL Mountain Tire"/>
    <x v="1"/>
    <n v="24.99"/>
    <s v="M"/>
  </r>
  <r>
    <x v="51"/>
    <x v="49"/>
    <d v="2014-04-02T00:00:00"/>
    <n v="1"/>
    <n v="24.99"/>
    <n v="24.99"/>
    <n v="33.736499999999999"/>
    <n v="24.99"/>
    <s v="Derrick C Moreno"/>
    <s v="IN"/>
    <x v="0"/>
    <x v="7"/>
    <x v="0"/>
    <m/>
    <x v="24"/>
    <x v="2"/>
    <s v="LL Mountain Tire"/>
    <x v="1"/>
    <n v="24.99"/>
    <s v="M"/>
  </r>
  <r>
    <x v="51"/>
    <x v="49"/>
    <d v="2014-04-02T00:00:00"/>
    <n v="1"/>
    <n v="28.99"/>
    <n v="28.99"/>
    <n v="39.136499999999998"/>
    <n v="28.99"/>
    <s v="Miranda J Powell"/>
    <s v="IN"/>
    <x v="0"/>
    <x v="3"/>
    <x v="1"/>
    <m/>
    <x v="24"/>
    <x v="2"/>
    <s v="Touring Tire"/>
    <x v="1"/>
    <n v="28.99"/>
    <s v="T"/>
  </r>
  <r>
    <x v="51"/>
    <x v="49"/>
    <d v="2014-04-02T00:00:00"/>
    <n v="1"/>
    <n v="28.99"/>
    <n v="28.99"/>
    <n v="39.136499999999998"/>
    <n v="28.99"/>
    <s v="Kevin  Kumar"/>
    <s v="IN"/>
    <x v="0"/>
    <x v="5"/>
    <x v="1"/>
    <m/>
    <x v="24"/>
    <x v="2"/>
    <s v="Touring Tire"/>
    <x v="1"/>
    <n v="28.99"/>
    <s v="T"/>
  </r>
  <r>
    <x v="51"/>
    <x v="49"/>
    <d v="2014-04-02T00:00:00"/>
    <n v="1"/>
    <n v="29.99"/>
    <n v="29.99"/>
    <n v="40.486499999999999"/>
    <n v="29.99"/>
    <s v="Shelby J Watson"/>
    <s v="IN"/>
    <x v="0"/>
    <x v="3"/>
    <x v="1"/>
    <m/>
    <x v="24"/>
    <x v="2"/>
    <s v="ML Mountain Tire"/>
    <x v="1"/>
    <n v="29.99"/>
    <s v="M"/>
  </r>
  <r>
    <x v="51"/>
    <x v="49"/>
    <d v="2014-04-02T00:00:00"/>
    <n v="1"/>
    <n v="29.99"/>
    <n v="29.99"/>
    <n v="40.486499999999999"/>
    <n v="29.99"/>
    <s v="James  Robinson"/>
    <s v="IN"/>
    <x v="0"/>
    <x v="2"/>
    <x v="1"/>
    <m/>
    <x v="24"/>
    <x v="2"/>
    <s v="ML Mountain Tire"/>
    <x v="1"/>
    <n v="29.99"/>
    <s v="M"/>
  </r>
  <r>
    <x v="51"/>
    <x v="49"/>
    <d v="2014-04-02T00:00:00"/>
    <n v="1"/>
    <n v="32.6"/>
    <n v="32.6"/>
    <n v="44.010000000000005"/>
    <n v="32.6"/>
    <s v="Natalie  Long"/>
    <s v="IN"/>
    <x v="0"/>
    <x v="3"/>
    <x v="1"/>
    <m/>
    <x v="24"/>
    <x v="2"/>
    <s v="HL Road Tire"/>
    <x v="1"/>
    <n v="32.6"/>
    <s v="R"/>
  </r>
  <r>
    <x v="51"/>
    <x v="49"/>
    <d v="2014-04-02T00:00:00"/>
    <n v="1"/>
    <n v="32.6"/>
    <n v="32.6"/>
    <n v="44.010000000000005"/>
    <n v="32.6"/>
    <s v="Dana  Romero"/>
    <s v="IN"/>
    <x v="0"/>
    <x v="2"/>
    <x v="1"/>
    <m/>
    <x v="24"/>
    <x v="2"/>
    <s v="HL Road Tire"/>
    <x v="1"/>
    <n v="32.6"/>
    <s v="R"/>
  </r>
  <r>
    <x v="51"/>
    <x v="49"/>
    <d v="2014-04-02T00:00:00"/>
    <n v="1"/>
    <n v="34.99"/>
    <n v="34.99"/>
    <n v="47.236500000000007"/>
    <n v="34.99"/>
    <s v="Colin C Xu"/>
    <s v="IN"/>
    <x v="0"/>
    <x v="9"/>
    <x v="2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Cassie J Yuan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Jessica  Ward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Shaun  Shen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Trisha V Wang"/>
    <s v="IN"/>
    <x v="0"/>
    <x v="9"/>
    <x v="2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Nichole  Shen"/>
    <s v="IN"/>
    <x v="0"/>
    <x v="9"/>
    <x v="2"/>
    <m/>
    <x v="2"/>
    <x v="2"/>
    <s v="Sport-100 Helmet, Red"/>
    <x v="1"/>
    <n v="20.994"/>
    <s v="S"/>
  </r>
  <r>
    <x v="51"/>
    <x v="49"/>
    <d v="2014-04-02T00:00:00"/>
    <n v="1"/>
    <n v="34.99"/>
    <n v="34.99"/>
    <n v="47.236500000000007"/>
    <n v="34.99"/>
    <s v="April L Shan"/>
    <s v="IN"/>
    <x v="0"/>
    <x v="8"/>
    <x v="0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Erika P Ortega"/>
    <s v="IN"/>
    <x v="0"/>
    <x v="8"/>
    <x v="0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Joe  Mehta"/>
    <s v="IN"/>
    <x v="0"/>
    <x v="2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Faith L Griffin"/>
    <s v="IN"/>
    <x v="0"/>
    <x v="2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Isabella E King"/>
    <s v="IN"/>
    <x v="0"/>
    <x v="2"/>
    <x v="1"/>
    <m/>
    <x v="2"/>
    <x v="2"/>
    <s v="Sport-100 Helmet, Red"/>
    <x v="1"/>
    <n v="20.994"/>
    <s v="S"/>
  </r>
  <r>
    <x v="51"/>
    <x v="49"/>
    <d v="2014-04-02T00:00:00"/>
    <n v="1"/>
    <n v="34.99"/>
    <n v="34.99"/>
    <n v="47.236500000000007"/>
    <n v="34.99"/>
    <s v="Kevin  Kumar"/>
    <s v="IN"/>
    <x v="0"/>
    <x v="5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Mason  Young"/>
    <s v="IN"/>
    <x v="0"/>
    <x v="5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Trevor  Russell"/>
    <s v="IN"/>
    <x v="0"/>
    <x v="5"/>
    <x v="1"/>
    <m/>
    <x v="2"/>
    <x v="2"/>
    <s v="Sport-100 Helmet, Black"/>
    <x v="1"/>
    <n v="20.994"/>
    <s v="S"/>
  </r>
  <r>
    <x v="51"/>
    <x v="49"/>
    <d v="2014-04-02T00:00:00"/>
    <n v="1"/>
    <n v="34.99"/>
    <n v="34.99"/>
    <n v="47.236500000000007"/>
    <n v="34.99"/>
    <s v="Antonio E Powell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Janet L Scott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Kaylee W James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Rachel R Hughes"/>
    <s v="IN"/>
    <x v="0"/>
    <x v="5"/>
    <x v="1"/>
    <m/>
    <x v="2"/>
    <x v="2"/>
    <s v="Sport-100 Helmet, Blue"/>
    <x v="1"/>
    <n v="20.994"/>
    <s v="S"/>
  </r>
  <r>
    <x v="51"/>
    <x v="49"/>
    <d v="2014-04-02T00:00:00"/>
    <n v="1"/>
    <n v="34.99"/>
    <n v="34.99"/>
    <n v="47.236500000000007"/>
    <n v="34.99"/>
    <s v="Mallory J Martin"/>
    <s v="IN"/>
    <x v="0"/>
    <x v="7"/>
    <x v="0"/>
    <m/>
    <x v="2"/>
    <x v="2"/>
    <s v="Sport-100 Helmet, Blue"/>
    <x v="1"/>
    <n v="20.994"/>
    <s v="S"/>
  </r>
  <r>
    <x v="51"/>
    <x v="49"/>
    <d v="2014-04-02T00:00:00"/>
    <n v="1"/>
    <n v="35"/>
    <n v="35"/>
    <n v="47.25"/>
    <n v="35"/>
    <s v="Jasmine C Gonzales"/>
    <s v="IN"/>
    <x v="0"/>
    <x v="3"/>
    <x v="1"/>
    <m/>
    <x v="24"/>
    <x v="2"/>
    <s v="HL Mountain Tire"/>
    <x v="1"/>
    <n v="35"/>
    <s v="M"/>
  </r>
  <r>
    <x v="51"/>
    <x v="49"/>
    <d v="2014-04-02T00:00:00"/>
    <n v="1"/>
    <n v="35"/>
    <n v="35"/>
    <n v="47.25"/>
    <n v="35"/>
    <s v="Antonio E Powell"/>
    <s v="IN"/>
    <x v="0"/>
    <x v="5"/>
    <x v="1"/>
    <m/>
    <x v="24"/>
    <x v="2"/>
    <s v="HL Mountain Tire"/>
    <x v="1"/>
    <n v="35"/>
    <s v="M"/>
  </r>
  <r>
    <x v="51"/>
    <x v="49"/>
    <d v="2014-04-02T00:00:00"/>
    <n v="1"/>
    <n v="35"/>
    <n v="35"/>
    <n v="47.25"/>
    <n v="35"/>
    <s v="Mallory J Martin"/>
    <s v="IN"/>
    <x v="0"/>
    <x v="7"/>
    <x v="0"/>
    <m/>
    <x v="24"/>
    <x v="2"/>
    <s v="HL Mountain Tire"/>
    <x v="1"/>
    <n v="35"/>
    <s v="M"/>
  </r>
  <r>
    <x v="51"/>
    <x v="49"/>
    <d v="2014-04-02T00:00:00"/>
    <n v="1"/>
    <n v="49.99"/>
    <n v="49.99"/>
    <n v="67.486500000000007"/>
    <n v="49.99"/>
    <s v="Olivia L Alexander"/>
    <s v="IN"/>
    <x v="0"/>
    <x v="9"/>
    <x v="2"/>
    <m/>
    <x v="12"/>
    <x v="3"/>
    <s v="Long-Sleeve Logo Jersey, XL"/>
    <x v="1"/>
    <n v="29.994"/>
    <s v="S"/>
  </r>
  <r>
    <x v="51"/>
    <x v="49"/>
    <d v="2014-04-02T00:00:00"/>
    <n v="1"/>
    <n v="49.99"/>
    <n v="49.99"/>
    <n v="67.486500000000007"/>
    <n v="49.99"/>
    <s v="Kevin  Kumar"/>
    <s v="IN"/>
    <x v="0"/>
    <x v="5"/>
    <x v="1"/>
    <m/>
    <x v="12"/>
    <x v="3"/>
    <s v="Long-Sleeve Logo Jersey, L"/>
    <x v="1"/>
    <n v="29.994"/>
    <s v="S"/>
  </r>
  <r>
    <x v="51"/>
    <x v="49"/>
    <d v="2014-04-02T00:00:00"/>
    <n v="1"/>
    <n v="49.99"/>
    <n v="49.99"/>
    <n v="67.486500000000007"/>
    <n v="49.99"/>
    <s v="Caleb  Turner"/>
    <s v="IN"/>
    <x v="0"/>
    <x v="5"/>
    <x v="1"/>
    <m/>
    <x v="12"/>
    <x v="3"/>
    <s v="Long-Sleeve Logo Jersey, XL"/>
    <x v="1"/>
    <n v="29.994"/>
    <s v="S"/>
  </r>
  <r>
    <x v="51"/>
    <x v="49"/>
    <d v="2014-04-02T00:00:00"/>
    <n v="1"/>
    <n v="53.99"/>
    <n v="53.99"/>
    <n v="72.886500000000012"/>
    <n v="53.99"/>
    <s v="Renee C Moreno"/>
    <s v="IN"/>
    <x v="0"/>
    <x v="3"/>
    <x v="1"/>
    <m/>
    <x v="12"/>
    <x v="3"/>
    <s v="Short-Sleeve Classic Jersey, S"/>
    <x v="1"/>
    <n v="32.393999999999998"/>
    <s v="S"/>
  </r>
  <r>
    <x v="51"/>
    <x v="49"/>
    <d v="2014-04-02T00:00:00"/>
    <n v="1"/>
    <n v="53.99"/>
    <n v="53.99"/>
    <n v="72.886500000000012"/>
    <n v="53.99"/>
    <s v="Bryce E Howard"/>
    <s v="IN"/>
    <x v="0"/>
    <x v="2"/>
    <x v="1"/>
    <m/>
    <x v="12"/>
    <x v="3"/>
    <s v="Short-Sleeve Classic Jersey, S"/>
    <x v="1"/>
    <n v="32.393999999999998"/>
    <s v="S"/>
  </r>
  <r>
    <x v="51"/>
    <x v="49"/>
    <d v="2014-04-02T00:00:00"/>
    <n v="1"/>
    <n v="53.99"/>
    <n v="53.99"/>
    <n v="72.886500000000012"/>
    <n v="53.99"/>
    <s v="Kaylee W James"/>
    <s v="IN"/>
    <x v="0"/>
    <x v="5"/>
    <x v="1"/>
    <m/>
    <x v="12"/>
    <x v="3"/>
    <s v="Short-Sleeve Classic Jersey, L"/>
    <x v="1"/>
    <n v="32.393999999999998"/>
    <s v="S"/>
  </r>
  <r>
    <x v="51"/>
    <x v="49"/>
    <d v="2014-04-02T00:00:00"/>
    <n v="1"/>
    <n v="54.99"/>
    <n v="54.99"/>
    <n v="74.236500000000007"/>
    <n v="54.99"/>
    <s v="Miranda J Powell"/>
    <s v="IN"/>
    <x v="0"/>
    <x v="3"/>
    <x v="1"/>
    <m/>
    <x v="26"/>
    <x v="2"/>
    <s v="Hydration Pack - 70 oz."/>
    <x v="1"/>
    <n v="32.994"/>
    <s v="S"/>
  </r>
  <r>
    <x v="51"/>
    <x v="49"/>
    <d v="2014-04-02T00:00:00"/>
    <n v="1"/>
    <n v="63.5"/>
    <n v="63.5"/>
    <n v="85.725000000000009"/>
    <n v="63.5"/>
    <s v="Shelby J Watson"/>
    <s v="IN"/>
    <x v="0"/>
    <x v="3"/>
    <x v="1"/>
    <m/>
    <x v="14"/>
    <x v="3"/>
    <s v="Classic Vest, M"/>
    <x v="1"/>
    <n v="38.1"/>
    <s v="S"/>
  </r>
  <r>
    <x v="51"/>
    <x v="49"/>
    <d v="2014-04-02T00:00:00"/>
    <n v="1"/>
    <n v="63.5"/>
    <n v="63.5"/>
    <n v="85.725000000000009"/>
    <n v="63.5"/>
    <s v="Alexis G Lewis"/>
    <s v="IN"/>
    <x v="0"/>
    <x v="5"/>
    <x v="1"/>
    <m/>
    <x v="14"/>
    <x v="3"/>
    <s v="Classic Vest, S"/>
    <x v="1"/>
    <n v="38.1"/>
    <s v="S"/>
  </r>
  <r>
    <x v="51"/>
    <x v="49"/>
    <d v="2014-04-02T00:00:00"/>
    <n v="1"/>
    <n v="69.989999999999995"/>
    <n v="69.989999999999995"/>
    <n v="94.486499999999992"/>
    <n v="69.989999999999995"/>
    <s v="Casey J Xu"/>
    <s v="IN"/>
    <x v="0"/>
    <x v="9"/>
    <x v="2"/>
    <m/>
    <x v="15"/>
    <x v="3"/>
    <s v="Women's Mountain Shorts, L"/>
    <x v="1"/>
    <n v="41.994"/>
    <s v="M"/>
  </r>
  <r>
    <x v="51"/>
    <x v="49"/>
    <d v="2014-04-02T00:00:00"/>
    <n v="1"/>
    <n v="69.989999999999995"/>
    <n v="69.989999999999995"/>
    <n v="94.486499999999992"/>
    <n v="69.989999999999995"/>
    <s v="Renee C Moreno"/>
    <s v="IN"/>
    <x v="0"/>
    <x v="3"/>
    <x v="1"/>
    <m/>
    <x v="15"/>
    <x v="3"/>
    <s v="Women's Mountain Shorts, L"/>
    <x v="1"/>
    <n v="41.994"/>
    <s v="M"/>
  </r>
  <r>
    <x v="51"/>
    <x v="49"/>
    <d v="2014-04-02T00:00:00"/>
    <n v="1"/>
    <n v="69.989999999999995"/>
    <n v="69.989999999999995"/>
    <n v="94.486499999999992"/>
    <n v="69.989999999999995"/>
    <s v="Nicole  Jones"/>
    <s v="IN"/>
    <x v="0"/>
    <x v="3"/>
    <x v="1"/>
    <m/>
    <x v="15"/>
    <x v="3"/>
    <s v="Women's Mountain Shorts, M"/>
    <x v="1"/>
    <n v="41.994"/>
    <s v="M"/>
  </r>
  <r>
    <x v="51"/>
    <x v="49"/>
    <d v="2014-04-02T00:00:00"/>
    <n v="1"/>
    <n v="159"/>
    <n v="159"/>
    <n v="214.65"/>
    <n v="159"/>
    <s v="Jeremiah L Russell"/>
    <s v="IN"/>
    <x v="0"/>
    <x v="5"/>
    <x v="1"/>
    <m/>
    <x v="29"/>
    <x v="2"/>
    <s v="All-Purpose Bike Stand"/>
    <x v="1"/>
    <n v="159"/>
    <s v="M"/>
  </r>
  <r>
    <x v="51"/>
    <x v="49"/>
    <d v="2014-04-02T00:00:00"/>
    <n v="1"/>
    <n v="539.99"/>
    <n v="539.99"/>
    <n v="728.98650000000009"/>
    <n v="539.99"/>
    <s v="Misty H Kumar"/>
    <s v="IN"/>
    <x v="0"/>
    <x v="9"/>
    <x v="2"/>
    <m/>
    <x v="1"/>
    <x v="1"/>
    <s v="Road-750 Black, 52"/>
    <x v="1"/>
    <n v="323.99400000000003"/>
    <s v="R"/>
  </r>
  <r>
    <x v="51"/>
    <x v="49"/>
    <d v="2014-04-02T00:00:00"/>
    <n v="1"/>
    <n v="539.99"/>
    <n v="539.99"/>
    <n v="728.98650000000009"/>
    <n v="539.99"/>
    <s v="Kaylee W James"/>
    <s v="IN"/>
    <x v="0"/>
    <x v="5"/>
    <x v="1"/>
    <m/>
    <x v="1"/>
    <x v="1"/>
    <s v="Road-750 Black, 44"/>
    <x v="1"/>
    <n v="323.99400000000003"/>
    <s v="R"/>
  </r>
  <r>
    <x v="51"/>
    <x v="49"/>
    <d v="2014-04-02T00:00:00"/>
    <n v="1"/>
    <n v="539.99"/>
    <n v="539.99"/>
    <n v="728.98650000000009"/>
    <n v="539.99"/>
    <s v="Lauren D Garcia"/>
    <s v="IN"/>
    <x v="0"/>
    <x v="5"/>
    <x v="1"/>
    <m/>
    <x v="1"/>
    <x v="1"/>
    <s v="Road-750 Black, 48"/>
    <x v="1"/>
    <n v="323.99400000000003"/>
    <s v="R"/>
  </r>
  <r>
    <x v="51"/>
    <x v="49"/>
    <d v="2014-04-02T00:00:00"/>
    <n v="1"/>
    <n v="539.99"/>
    <n v="539.99"/>
    <n v="728.98650000000009"/>
    <n v="539.99"/>
    <s v="Derrick C Moreno"/>
    <s v="IN"/>
    <x v="0"/>
    <x v="7"/>
    <x v="0"/>
    <m/>
    <x v="22"/>
    <x v="1"/>
    <s v="Mountain-500 Black, 52"/>
    <x v="1"/>
    <n v="323.99400000000003"/>
    <s v="M"/>
  </r>
  <r>
    <x v="51"/>
    <x v="49"/>
    <d v="2014-04-02T00:00:00"/>
    <n v="1"/>
    <n v="564.99"/>
    <n v="564.99"/>
    <n v="762.73650000000009"/>
    <n v="564.99"/>
    <s v="Bryce E Howard"/>
    <s v="IN"/>
    <x v="0"/>
    <x v="2"/>
    <x v="1"/>
    <m/>
    <x v="22"/>
    <x v="1"/>
    <s v="Mountain-500 Silver, 42"/>
    <x v="1"/>
    <n v="338.99400000000003"/>
    <s v="M"/>
  </r>
  <r>
    <x v="51"/>
    <x v="49"/>
    <d v="2014-04-02T00:00:00"/>
    <n v="1"/>
    <n v="742.35"/>
    <n v="742.35"/>
    <n v="1002.1725000000001"/>
    <n v="742.35"/>
    <s v="Olivia L Alexander"/>
    <s v="IN"/>
    <x v="0"/>
    <x v="9"/>
    <x v="2"/>
    <m/>
    <x v="23"/>
    <x v="1"/>
    <s v="Touring-3000 Blue, 44"/>
    <x v="1"/>
    <n v="445.41"/>
    <s v="T"/>
  </r>
  <r>
    <x v="51"/>
    <x v="49"/>
    <d v="2014-04-02T00:00:00"/>
    <n v="1"/>
    <n v="742.35"/>
    <n v="742.35"/>
    <n v="1002.1725000000001"/>
    <n v="742.35"/>
    <s v="Colin C Xu"/>
    <s v="IN"/>
    <x v="0"/>
    <x v="9"/>
    <x v="2"/>
    <m/>
    <x v="23"/>
    <x v="1"/>
    <s v="Touring-3000 Blue, 58"/>
    <x v="1"/>
    <n v="445.41"/>
    <s v="T"/>
  </r>
  <r>
    <x v="51"/>
    <x v="49"/>
    <d v="2014-04-02T00:00:00"/>
    <n v="1"/>
    <n v="742.35"/>
    <n v="742.35"/>
    <n v="1002.1725000000001"/>
    <n v="742.35"/>
    <s v="Janet L Scott"/>
    <s v="IN"/>
    <x v="0"/>
    <x v="5"/>
    <x v="1"/>
    <m/>
    <x v="23"/>
    <x v="1"/>
    <s v="Touring-3000 Yellow, 58"/>
    <x v="1"/>
    <n v="445.41"/>
    <s v="T"/>
  </r>
  <r>
    <x v="51"/>
    <x v="49"/>
    <d v="2014-04-02T00:00:00"/>
    <n v="1"/>
    <n v="769.49"/>
    <n v="769.49"/>
    <n v="1038.8115"/>
    <n v="769.49"/>
    <s v="Trisha V Wang"/>
    <s v="IN"/>
    <x v="0"/>
    <x v="9"/>
    <x v="2"/>
    <m/>
    <x v="22"/>
    <x v="1"/>
    <s v="Mountain-400-W Silver, 46"/>
    <x v="1"/>
    <n v="461.69400000000002"/>
    <s v="M"/>
  </r>
  <r>
    <x v="51"/>
    <x v="49"/>
    <d v="2014-04-02T00:00:00"/>
    <n v="1"/>
    <n v="769.49"/>
    <n v="769.49"/>
    <n v="1038.8115"/>
    <n v="769.49"/>
    <s v="Shelby J Watson"/>
    <s v="IN"/>
    <x v="0"/>
    <x v="3"/>
    <x v="1"/>
    <m/>
    <x v="22"/>
    <x v="1"/>
    <s v="Mountain-400-W Silver, 38"/>
    <x v="1"/>
    <n v="461.69400000000002"/>
    <s v="M"/>
  </r>
  <r>
    <x v="51"/>
    <x v="49"/>
    <d v="2014-04-02T00:00:00"/>
    <n v="1"/>
    <n v="1120.49"/>
    <n v="1120.49"/>
    <n v="1512.6615000000002"/>
    <n v="1120.49"/>
    <s v="Erika P Ortega"/>
    <s v="IN"/>
    <x v="0"/>
    <x v="8"/>
    <x v="0"/>
    <m/>
    <x v="1"/>
    <x v="1"/>
    <s v="Road-550-W Yellow, 48"/>
    <x v="1"/>
    <n v="672.29399999999998"/>
    <s v="R"/>
  </r>
  <r>
    <x v="51"/>
    <x v="49"/>
    <d v="2014-04-02T00:00:00"/>
    <n v="1"/>
    <n v="1232.5390000000002"/>
    <n v="1232.5390000000002"/>
    <n v="1663.9276500000003"/>
    <n v="1120.49"/>
    <s v="Dawn  Zhu"/>
    <s v="IN"/>
    <x v="1"/>
    <x v="9"/>
    <x v="2"/>
    <m/>
    <x v="1"/>
    <x v="1"/>
    <s v="Road-550-W Yellow, 40"/>
    <x v="1"/>
    <n v="672.29399999999998"/>
    <s v="R"/>
  </r>
  <r>
    <x v="51"/>
    <x v="49"/>
    <d v="2014-04-02T00:00:00"/>
    <n v="1"/>
    <n v="1700.99"/>
    <n v="1700.99"/>
    <n v="2296.3365000000003"/>
    <n v="1700.99"/>
    <s v="Arthur  Rodriguez"/>
    <s v="IN"/>
    <x v="0"/>
    <x v="9"/>
    <x v="2"/>
    <m/>
    <x v="1"/>
    <x v="1"/>
    <s v="Road-350-W Yellow, 48"/>
    <x v="1"/>
    <n v="1020.5940000000001"/>
    <s v="R"/>
  </r>
  <r>
    <x v="51"/>
    <x v="49"/>
    <d v="2014-04-02T00:00:00"/>
    <n v="1"/>
    <n v="1700.99"/>
    <n v="1700.99"/>
    <n v="2296.3365000000003"/>
    <n v="1700.99"/>
    <s v="Caleb  Turner"/>
    <s v="IN"/>
    <x v="0"/>
    <x v="5"/>
    <x v="1"/>
    <m/>
    <x v="1"/>
    <x v="1"/>
    <s v="Road-350-W Yellow, 40"/>
    <x v="1"/>
    <n v="1020.5940000000001"/>
    <s v="R"/>
  </r>
  <r>
    <x v="51"/>
    <x v="49"/>
    <d v="2014-04-02T00:00:00"/>
    <n v="1"/>
    <n v="2294.9899999999998"/>
    <n v="2294.9899999999998"/>
    <n v="3098.2365"/>
    <n v="2294.9899999999998"/>
    <s v="Jessica  Ward"/>
    <s v="IN"/>
    <x v="0"/>
    <x v="9"/>
    <x v="2"/>
    <m/>
    <x v="22"/>
    <x v="1"/>
    <s v="Mountain-200 Black, 42"/>
    <x v="1"/>
    <n v="1376.9939999999999"/>
    <s v="M"/>
  </r>
  <r>
    <x v="51"/>
    <x v="49"/>
    <d v="2014-04-02T00:00:00"/>
    <n v="1"/>
    <n v="2294.9899999999998"/>
    <n v="2294.9899999999998"/>
    <n v="3098.2365"/>
    <n v="2294.9899999999998"/>
    <s v="Jasmine C Gonzales"/>
    <s v="IN"/>
    <x v="0"/>
    <x v="3"/>
    <x v="1"/>
    <m/>
    <x v="22"/>
    <x v="1"/>
    <s v="Mountain-200 Black, 46"/>
    <x v="1"/>
    <n v="1376.9939999999999"/>
    <s v="M"/>
  </r>
  <r>
    <x v="51"/>
    <x v="49"/>
    <d v="2014-04-02T00:00:00"/>
    <n v="1"/>
    <n v="2294.9899999999998"/>
    <n v="2294.9899999999998"/>
    <n v="3098.2365"/>
    <n v="2294.9899999999998"/>
    <s v="Mallory J Martin"/>
    <s v="IN"/>
    <x v="0"/>
    <x v="7"/>
    <x v="0"/>
    <m/>
    <x v="22"/>
    <x v="1"/>
    <s v="Mountain-200 Black, 38"/>
    <x v="1"/>
    <n v="1376.9939999999999"/>
    <s v="M"/>
  </r>
  <r>
    <x v="51"/>
    <x v="49"/>
    <d v="2014-04-02T00:00:00"/>
    <n v="1"/>
    <n v="2524.489"/>
    <n v="2524.489"/>
    <n v="3408.0601500000002"/>
    <n v="2294.9899999999998"/>
    <s v="Olivia  James"/>
    <s v="IN"/>
    <x v="1"/>
    <x v="2"/>
    <x v="1"/>
    <m/>
    <x v="22"/>
    <x v="1"/>
    <s v="Mountain-200 Black, 46"/>
    <x v="1"/>
    <n v="1376.9939999999999"/>
    <s v="M"/>
  </r>
  <r>
    <x v="51"/>
    <x v="49"/>
    <d v="2014-04-02T00:00:00"/>
    <n v="1"/>
    <n v="2551.989"/>
    <n v="2551.989"/>
    <n v="3445.1851500000002"/>
    <n v="2319.9899999999998"/>
    <s v="Rachel  Harris"/>
    <s v="IN"/>
    <x v="1"/>
    <x v="2"/>
    <x v="1"/>
    <m/>
    <x v="22"/>
    <x v="1"/>
    <s v="Mountain-200 Silver, 46"/>
    <x v="1"/>
    <n v="1391.9939999999999"/>
    <s v="M"/>
  </r>
  <r>
    <x v="51"/>
    <x v="49"/>
    <d v="2014-04-02T00:00:00"/>
    <n v="1"/>
    <n v="2384.0700000000002"/>
    <n v="2384.0700000000002"/>
    <n v="3218.4945000000002"/>
    <n v="2384.0700000000002"/>
    <s v="Shaun  Shen"/>
    <s v="IN"/>
    <x v="0"/>
    <x v="9"/>
    <x v="2"/>
    <m/>
    <x v="23"/>
    <x v="1"/>
    <s v="Touring-1000 Blue, 54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Nichole  Shen"/>
    <s v="IN"/>
    <x v="0"/>
    <x v="9"/>
    <x v="2"/>
    <m/>
    <x v="23"/>
    <x v="1"/>
    <s v="Touring-1000 Yellow, 46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Marshall  Li"/>
    <s v="IN"/>
    <x v="0"/>
    <x v="9"/>
    <x v="2"/>
    <m/>
    <x v="23"/>
    <x v="1"/>
    <s v="Touring-1000 Yellow, 50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Miranda J Powell"/>
    <s v="IN"/>
    <x v="0"/>
    <x v="3"/>
    <x v="1"/>
    <m/>
    <x v="23"/>
    <x v="1"/>
    <s v="Touring-1000 Blue, 46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Faith L Griffin"/>
    <s v="IN"/>
    <x v="0"/>
    <x v="2"/>
    <x v="1"/>
    <m/>
    <x v="23"/>
    <x v="1"/>
    <s v="Touring-1000 Blue, 60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Kevin  Kumar"/>
    <s v="IN"/>
    <x v="0"/>
    <x v="5"/>
    <x v="1"/>
    <m/>
    <x v="23"/>
    <x v="1"/>
    <s v="Touring-1000 Blue, 50"/>
    <x v="1"/>
    <n v="1430.442"/>
    <s v="T"/>
  </r>
  <r>
    <x v="51"/>
    <x v="49"/>
    <d v="2014-04-02T00:00:00"/>
    <n v="1"/>
    <n v="2384.0700000000002"/>
    <n v="2384.0700000000002"/>
    <n v="3218.4945000000002"/>
    <n v="2384.0700000000002"/>
    <s v="Mason  Young"/>
    <s v="IN"/>
    <x v="0"/>
    <x v="5"/>
    <x v="1"/>
    <m/>
    <x v="23"/>
    <x v="1"/>
    <s v="Touring-1000 Yellow, 60"/>
    <x v="1"/>
    <n v="1430.442"/>
    <s v="T"/>
  </r>
  <r>
    <x v="51"/>
    <x v="49"/>
    <d v="2014-04-02T00:00:00"/>
    <n v="1"/>
    <n v="2687.6849999999999"/>
    <n v="2687.6849999999999"/>
    <n v="3628.3747499999999"/>
    <n v="2443.35"/>
    <s v="Pearlie J. Rusek"/>
    <s v="IN"/>
    <x v="1"/>
    <x v="9"/>
    <x v="2"/>
    <m/>
    <x v="1"/>
    <x v="1"/>
    <s v="Road-250 Black, 44"/>
    <x v="1"/>
    <n v="1466.01"/>
    <s v="R"/>
  </r>
  <r>
    <x v="52"/>
    <x v="50"/>
    <d v="2014-04-03T00:00:00"/>
    <n v="1"/>
    <n v="2.29"/>
    <n v="2.29"/>
    <n v="3.0915000000000004"/>
    <n v="2.29"/>
    <s v="Devon L Lal"/>
    <s v="IN"/>
    <x v="0"/>
    <x v="9"/>
    <x v="2"/>
    <m/>
    <x v="24"/>
    <x v="2"/>
    <s v="Patch Kit/8 Patches"/>
    <x v="1"/>
    <n v="1.3740000000000001"/>
    <s v="S"/>
  </r>
  <r>
    <x v="52"/>
    <x v="50"/>
    <d v="2014-04-03T00:00:00"/>
    <n v="1"/>
    <n v="2.29"/>
    <n v="2.29"/>
    <n v="3.0915000000000004"/>
    <n v="2.29"/>
    <s v="Natalie J Ross"/>
    <s v="IN"/>
    <x v="0"/>
    <x v="3"/>
    <x v="1"/>
    <m/>
    <x v="24"/>
    <x v="2"/>
    <s v="Patch Kit/8 Patches"/>
    <x v="1"/>
    <n v="1.3740000000000001"/>
    <s v="S"/>
  </r>
  <r>
    <x v="52"/>
    <x v="50"/>
    <d v="2014-04-03T00:00:00"/>
    <n v="1"/>
    <n v="2.5190000000000001"/>
    <n v="2.5190000000000001"/>
    <n v="3.4006500000000006"/>
    <n v="2.29"/>
    <s v="Glenn  Zheng"/>
    <s v="IN"/>
    <x v="1"/>
    <x v="8"/>
    <x v="0"/>
    <m/>
    <x v="24"/>
    <x v="2"/>
    <s v="Patch Kit/8 Patches"/>
    <x v="1"/>
    <n v="1.3740000000000001"/>
    <s v="S"/>
  </r>
  <r>
    <x v="52"/>
    <x v="50"/>
    <d v="2014-04-03T00:00:00"/>
    <n v="1"/>
    <n v="2.5190000000000001"/>
    <n v="2.5190000000000001"/>
    <n v="3.4006500000000006"/>
    <n v="2.29"/>
    <s v="Deanna  Gomez"/>
    <s v="IN"/>
    <x v="1"/>
    <x v="0"/>
    <x v="0"/>
    <m/>
    <x v="24"/>
    <x v="2"/>
    <s v="Patch Kit/8 Patches"/>
    <x v="1"/>
    <n v="1.3740000000000001"/>
    <s v="S"/>
  </r>
  <r>
    <x v="52"/>
    <x v="50"/>
    <d v="2014-04-03T00:00:00"/>
    <n v="1"/>
    <n v="3.99"/>
    <n v="3.99"/>
    <n v="5.3865000000000007"/>
    <n v="3.99"/>
    <s v="Devon L Lal"/>
    <s v="IN"/>
    <x v="0"/>
    <x v="9"/>
    <x v="2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Ebony  Rodriguez"/>
    <s v="IN"/>
    <x v="0"/>
    <x v="9"/>
    <x v="2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Mayra E Sai"/>
    <s v="IN"/>
    <x v="0"/>
    <x v="8"/>
    <x v="0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Brent  Yang"/>
    <s v="IN"/>
    <x v="0"/>
    <x v="0"/>
    <x v="0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Kelli  Luo"/>
    <s v="IN"/>
    <x v="0"/>
    <x v="0"/>
    <x v="0"/>
    <m/>
    <x v="24"/>
    <x v="2"/>
    <s v="Road Tire Tube"/>
    <x v="1"/>
    <n v="3.99"/>
    <s v="R"/>
  </r>
  <r>
    <x v="52"/>
    <x v="50"/>
    <d v="2014-04-03T00:00:00"/>
    <n v="1"/>
    <n v="3.99"/>
    <n v="3.99"/>
    <n v="5.3865000000000007"/>
    <n v="3.99"/>
    <s v="Brandon C Clark"/>
    <s v="IN"/>
    <x v="0"/>
    <x v="2"/>
    <x v="1"/>
    <m/>
    <x v="24"/>
    <x v="2"/>
    <s v="Road Tire Tube"/>
    <x v="1"/>
    <n v="3.99"/>
    <s v="R"/>
  </r>
  <r>
    <x v="52"/>
    <x v="50"/>
    <d v="2014-04-03T00:00:00"/>
    <n v="1"/>
    <n v="4.99"/>
    <n v="4.99"/>
    <n v="6.7365000000000004"/>
    <n v="4.99"/>
    <s v="Arturo C Zheng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Jay  Rubio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Meghan E Gutierrez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Randy L Guo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Roy  Gill"/>
    <s v="IN"/>
    <x v="0"/>
    <x v="9"/>
    <x v="2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Gilbert  Zhu"/>
    <s v="IN"/>
    <x v="0"/>
    <x v="9"/>
    <x v="2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Nathan L Wilson"/>
    <s v="IN"/>
    <x v="0"/>
    <x v="3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Bryan  Reed"/>
    <s v="IN"/>
    <x v="0"/>
    <x v="3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Christian R Washington"/>
    <s v="IN"/>
    <x v="0"/>
    <x v="3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Natalie J Ross"/>
    <s v="IN"/>
    <x v="0"/>
    <x v="3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Renee C Moreno"/>
    <s v="IN"/>
    <x v="0"/>
    <x v="3"/>
    <x v="1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Ashlee C Shen"/>
    <s v="IN"/>
    <x v="0"/>
    <x v="8"/>
    <x v="0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Eric L Yang"/>
    <s v="IN"/>
    <x v="0"/>
    <x v="8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Glenn  Zheng"/>
    <s v="IN"/>
    <x v="0"/>
    <x v="8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Holly  Arun"/>
    <s v="IN"/>
    <x v="0"/>
    <x v="0"/>
    <x v="0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Deanna  Gomez"/>
    <s v="IN"/>
    <x v="0"/>
    <x v="0"/>
    <x v="0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Desiree S Dominguez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Destiny C Wood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Nicolas A Shan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Susan K Zheng"/>
    <s v="IN"/>
    <x v="0"/>
    <x v="0"/>
    <x v="0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Ronald J Martinez"/>
    <s v="IN"/>
    <x v="0"/>
    <x v="2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Riley T Torres"/>
    <s v="IN"/>
    <x v="0"/>
    <x v="5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Taylor M Gray"/>
    <s v="IN"/>
    <x v="0"/>
    <x v="5"/>
    <x v="1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Alexandra  Turner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Isabella  Allen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Katherine E Evans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Wyatt M Lee"/>
    <s v="IN"/>
    <x v="0"/>
    <x v="5"/>
    <x v="1"/>
    <m/>
    <x v="24"/>
    <x v="2"/>
    <s v="Mountain Tire Tube"/>
    <x v="1"/>
    <n v="4.99"/>
    <s v="M"/>
  </r>
  <r>
    <x v="52"/>
    <x v="50"/>
    <d v="2014-04-03T00:00:00"/>
    <n v="1"/>
    <n v="4.99"/>
    <n v="4.99"/>
    <n v="6.7365000000000004"/>
    <n v="4.99"/>
    <s v="Janet D Romero"/>
    <s v="IN"/>
    <x v="0"/>
    <x v="5"/>
    <x v="1"/>
    <m/>
    <x v="24"/>
    <x v="2"/>
    <s v="Touring Tire Tube"/>
    <x v="1"/>
    <n v="4.99"/>
    <s v="T"/>
  </r>
  <r>
    <x v="52"/>
    <x v="50"/>
    <d v="2014-04-03T00:00:00"/>
    <n v="1"/>
    <n v="4.99"/>
    <n v="4.99"/>
    <n v="6.7365000000000004"/>
    <n v="4.99"/>
    <s v="Craig N Moreno"/>
    <s v="IN"/>
    <x v="0"/>
    <x v="7"/>
    <x v="0"/>
    <m/>
    <x v="4"/>
    <x v="2"/>
    <s v="Water Bottle - 30 oz."/>
    <x v="1"/>
    <n v="2.9940000000000002"/>
    <s v="S"/>
  </r>
  <r>
    <x v="52"/>
    <x v="50"/>
    <d v="2014-04-03T00:00:00"/>
    <n v="1"/>
    <n v="4.99"/>
    <n v="4.99"/>
    <n v="6.7365000000000004"/>
    <n v="4.99"/>
    <s v="Willie  Black"/>
    <s v="IN"/>
    <x v="0"/>
    <x v="7"/>
    <x v="0"/>
    <m/>
    <x v="24"/>
    <x v="2"/>
    <s v="Touring Tire Tube"/>
    <x v="1"/>
    <n v="4.99"/>
    <s v="T"/>
  </r>
  <r>
    <x v="52"/>
    <x v="50"/>
    <d v="2014-04-03T00:00:00"/>
    <n v="1"/>
    <n v="7.95"/>
    <n v="7.95"/>
    <n v="10.732500000000002"/>
    <n v="7.95"/>
    <s v="Arturo C Zheng"/>
    <s v="IN"/>
    <x v="0"/>
    <x v="9"/>
    <x v="2"/>
    <m/>
    <x v="5"/>
    <x v="2"/>
    <s v="Bike Wash - Dissolver"/>
    <x v="1"/>
    <n v="4.7699999999999996"/>
    <s v="S"/>
  </r>
  <r>
    <x v="52"/>
    <x v="50"/>
    <d v="2014-04-03T00:00:00"/>
    <n v="1"/>
    <n v="8.99"/>
    <n v="8.99"/>
    <n v="12.136500000000002"/>
    <n v="8.99"/>
    <s v="Meghan E Gutierrez"/>
    <s v="IN"/>
    <x v="0"/>
    <x v="9"/>
    <x v="2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Roy  Gill"/>
    <s v="IN"/>
    <x v="0"/>
    <x v="9"/>
    <x v="2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Melinda G Gill"/>
    <s v="IN"/>
    <x v="0"/>
    <x v="9"/>
    <x v="2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Nathan L Wilson"/>
    <s v="IN"/>
    <x v="0"/>
    <x v="3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Ashlee C Shen"/>
    <s v="IN"/>
    <x v="0"/>
    <x v="8"/>
    <x v="0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Holly  Arun"/>
    <s v="IN"/>
    <x v="0"/>
    <x v="0"/>
    <x v="0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Jasmine  Stewart"/>
    <s v="IN"/>
    <x v="0"/>
    <x v="0"/>
    <x v="0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Miguel  Severino"/>
    <s v="IN"/>
    <x v="0"/>
    <x v="2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Ronald J Martinez"/>
    <s v="IN"/>
    <x v="0"/>
    <x v="2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Makayla  Bailey"/>
    <s v="IN"/>
    <x v="0"/>
    <x v="5"/>
    <x v="1"/>
    <m/>
    <x v="4"/>
    <x v="2"/>
    <s v="Road Bottle Cage"/>
    <x v="1"/>
    <n v="8.99"/>
    <s v="R"/>
  </r>
  <r>
    <x v="52"/>
    <x v="50"/>
    <d v="2014-04-03T00:00:00"/>
    <n v="1"/>
    <n v="8.99"/>
    <n v="8.99"/>
    <n v="12.136500000000002"/>
    <n v="8.99"/>
    <s v="Shelby A James"/>
    <s v="IN"/>
    <x v="0"/>
    <x v="5"/>
    <x v="1"/>
    <m/>
    <x v="6"/>
    <x v="3"/>
    <s v="AWC Logo Cap"/>
    <x v="1"/>
    <n v="5.3940000000000001"/>
    <s v="S"/>
  </r>
  <r>
    <x v="52"/>
    <x v="50"/>
    <d v="2014-04-03T00:00:00"/>
    <n v="1"/>
    <n v="8.99"/>
    <n v="8.99"/>
    <n v="12.136500000000002"/>
    <n v="8.99"/>
    <s v="Taylor M Gray"/>
    <s v="IN"/>
    <x v="0"/>
    <x v="5"/>
    <x v="1"/>
    <m/>
    <x v="6"/>
    <x v="3"/>
    <s v="AWC Logo Cap"/>
    <x v="1"/>
    <n v="5.3940000000000001"/>
    <s v="S"/>
  </r>
  <r>
    <x v="52"/>
    <x v="50"/>
    <d v="2014-04-03T00:00:00"/>
    <n v="1"/>
    <n v="9.99"/>
    <n v="9.99"/>
    <n v="13.486500000000001"/>
    <n v="9.99"/>
    <s v="Arturo C Zheng"/>
    <s v="IN"/>
    <x v="0"/>
    <x v="9"/>
    <x v="2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Jay  Rubio"/>
    <s v="IN"/>
    <x v="0"/>
    <x v="9"/>
    <x v="2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Nicholas  Davis"/>
    <s v="IN"/>
    <x v="0"/>
    <x v="3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Ronald J Martinez"/>
    <s v="IN"/>
    <x v="0"/>
    <x v="2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Riley T Torres"/>
    <s v="IN"/>
    <x v="0"/>
    <x v="5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Taylor M Gray"/>
    <s v="IN"/>
    <x v="0"/>
    <x v="5"/>
    <x v="1"/>
    <m/>
    <x v="4"/>
    <x v="2"/>
    <s v="Mountain Bottle Cage"/>
    <x v="1"/>
    <n v="9.99"/>
    <s v="M"/>
  </r>
  <r>
    <x v="52"/>
    <x v="50"/>
    <d v="2014-04-03T00:00:00"/>
    <n v="1"/>
    <n v="9.99"/>
    <n v="9.99"/>
    <n v="13.486500000000001"/>
    <n v="9.99"/>
    <s v="Craig N Moreno"/>
    <s v="IN"/>
    <x v="0"/>
    <x v="7"/>
    <x v="0"/>
    <m/>
    <x v="4"/>
    <x v="2"/>
    <s v="Mountain Bottle Cage"/>
    <x v="1"/>
    <n v="9.99"/>
    <s v="M"/>
  </r>
  <r>
    <x v="52"/>
    <x v="50"/>
    <d v="2014-04-03T00:00:00"/>
    <n v="1"/>
    <n v="21.49"/>
    <n v="21.49"/>
    <n v="29.011499999999998"/>
    <n v="21.49"/>
    <s v="Brent  Yang"/>
    <s v="IN"/>
    <x v="0"/>
    <x v="0"/>
    <x v="0"/>
    <m/>
    <x v="24"/>
    <x v="2"/>
    <s v="LL Road Tire"/>
    <x v="1"/>
    <n v="21.49"/>
    <s v="R"/>
  </r>
  <r>
    <x v="52"/>
    <x v="50"/>
    <d v="2014-04-03T00:00:00"/>
    <n v="1"/>
    <n v="21.49"/>
    <n v="21.49"/>
    <n v="29.011499999999998"/>
    <n v="21.49"/>
    <s v="Matthew F Martin"/>
    <s v="IN"/>
    <x v="0"/>
    <x v="5"/>
    <x v="1"/>
    <m/>
    <x v="24"/>
    <x v="2"/>
    <s v="LL Road Tire"/>
    <x v="1"/>
    <n v="21.49"/>
    <s v="R"/>
  </r>
  <r>
    <x v="52"/>
    <x v="50"/>
    <d v="2014-04-03T00:00:00"/>
    <n v="1"/>
    <n v="21.98"/>
    <n v="21.98"/>
    <n v="29.673000000000002"/>
    <n v="21.98"/>
    <s v="Gilbert  Zhu"/>
    <s v="IN"/>
    <x v="0"/>
    <x v="9"/>
    <x v="2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Bryan  Reed"/>
    <s v="IN"/>
    <x v="0"/>
    <x v="3"/>
    <x v="1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Grant  Ferrier"/>
    <s v="IN"/>
    <x v="0"/>
    <x v="0"/>
    <x v="0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Brendan L Pal"/>
    <s v="IN"/>
    <x v="0"/>
    <x v="5"/>
    <x v="1"/>
    <m/>
    <x v="28"/>
    <x v="2"/>
    <s v="Fender Set - Mountain"/>
    <x v="1"/>
    <n v="21.98"/>
    <s v="M"/>
  </r>
  <r>
    <x v="52"/>
    <x v="50"/>
    <d v="2014-04-03T00:00:00"/>
    <n v="1"/>
    <n v="21.98"/>
    <n v="21.98"/>
    <n v="29.673000000000002"/>
    <n v="21.98"/>
    <s v="Robert B Wang"/>
    <s v="IN"/>
    <x v="0"/>
    <x v="5"/>
    <x v="1"/>
    <m/>
    <x v="28"/>
    <x v="2"/>
    <s v="Fender Set - Mountain"/>
    <x v="1"/>
    <n v="21.98"/>
    <s v="M"/>
  </r>
  <r>
    <x v="52"/>
    <x v="50"/>
    <d v="2014-04-03T00:00:00"/>
    <n v="1"/>
    <n v="24.49"/>
    <n v="24.49"/>
    <n v="33.061500000000002"/>
    <n v="24.49"/>
    <s v="Evelyn D Rana"/>
    <s v="IN"/>
    <x v="0"/>
    <x v="9"/>
    <x v="2"/>
    <m/>
    <x v="8"/>
    <x v="3"/>
    <s v="Half-Finger Gloves, L"/>
    <x v="1"/>
    <n v="14.694000000000001"/>
    <s v="S"/>
  </r>
  <r>
    <x v="52"/>
    <x v="50"/>
    <d v="2014-04-03T00:00:00"/>
    <n v="1"/>
    <n v="24.49"/>
    <n v="24.49"/>
    <n v="33.061500000000002"/>
    <n v="24.49"/>
    <s v="Randy L Guo"/>
    <s v="IN"/>
    <x v="0"/>
    <x v="9"/>
    <x v="2"/>
    <m/>
    <x v="8"/>
    <x v="3"/>
    <s v="Half-Finger Gloves, M"/>
    <x v="1"/>
    <n v="14.694000000000001"/>
    <s v="S"/>
  </r>
  <r>
    <x v="52"/>
    <x v="50"/>
    <d v="2014-04-03T00:00:00"/>
    <n v="1"/>
    <n v="24.49"/>
    <n v="24.49"/>
    <n v="33.061500000000002"/>
    <n v="24.49"/>
    <s v="Janet D Romero"/>
    <s v="IN"/>
    <x v="0"/>
    <x v="5"/>
    <x v="1"/>
    <m/>
    <x v="8"/>
    <x v="3"/>
    <s v="Half-Finger Gloves, S"/>
    <x v="1"/>
    <n v="14.694000000000001"/>
    <s v="S"/>
  </r>
  <r>
    <x v="52"/>
    <x v="50"/>
    <d v="2014-04-03T00:00:00"/>
    <n v="1"/>
    <n v="24.49"/>
    <n v="24.49"/>
    <n v="33.061500000000002"/>
    <n v="24.49"/>
    <s v="Katherine E Evans"/>
    <s v="IN"/>
    <x v="0"/>
    <x v="5"/>
    <x v="1"/>
    <m/>
    <x v="8"/>
    <x v="3"/>
    <s v="Half-Finger Gloves, S"/>
    <x v="1"/>
    <n v="14.694000000000001"/>
    <s v="S"/>
  </r>
  <r>
    <x v="52"/>
    <x v="50"/>
    <d v="2014-04-03T00:00:00"/>
    <n v="1"/>
    <n v="26.939"/>
    <n v="26.939"/>
    <n v="36.367650000000005"/>
    <n v="24.49"/>
    <s v="Tina  Sanchez"/>
    <s v="IN"/>
    <x v="1"/>
    <x v="5"/>
    <x v="1"/>
    <m/>
    <x v="8"/>
    <x v="3"/>
    <s v="Half-Finger Gloves, L"/>
    <x v="1"/>
    <n v="14.694000000000001"/>
    <s v="S"/>
  </r>
  <r>
    <x v="52"/>
    <x v="50"/>
    <d v="2014-04-03T00:00:00"/>
    <n v="1"/>
    <n v="24.99"/>
    <n v="24.99"/>
    <n v="33.736499999999999"/>
    <n v="24.99"/>
    <s v="Devon L Lal"/>
    <s v="IN"/>
    <x v="0"/>
    <x v="9"/>
    <x v="2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Ebony  Rodriguez"/>
    <s v="IN"/>
    <x v="0"/>
    <x v="9"/>
    <x v="2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Deanna  Gomez"/>
    <s v="IN"/>
    <x v="0"/>
    <x v="0"/>
    <x v="0"/>
    <m/>
    <x v="24"/>
    <x v="2"/>
    <s v="LL Mountain Tire"/>
    <x v="1"/>
    <n v="24.99"/>
    <s v="M"/>
  </r>
  <r>
    <x v="52"/>
    <x v="50"/>
    <d v="2014-04-03T00:00:00"/>
    <n v="1"/>
    <n v="24.99"/>
    <n v="24.99"/>
    <n v="33.736499999999999"/>
    <n v="24.99"/>
    <s v="Brandon C Clark"/>
    <s v="IN"/>
    <x v="0"/>
    <x v="2"/>
    <x v="1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Joseph E Walker"/>
    <s v="IN"/>
    <x v="0"/>
    <x v="2"/>
    <x v="1"/>
    <m/>
    <x v="24"/>
    <x v="2"/>
    <s v="ML Road Tire"/>
    <x v="1"/>
    <n v="24.99"/>
    <s v="R"/>
  </r>
  <r>
    <x v="52"/>
    <x v="50"/>
    <d v="2014-04-03T00:00:00"/>
    <n v="1"/>
    <n v="24.99"/>
    <n v="24.99"/>
    <n v="33.736499999999999"/>
    <n v="24.99"/>
    <s v="Emmanuel F Sanchez"/>
    <s v="IN"/>
    <x v="0"/>
    <x v="7"/>
    <x v="0"/>
    <m/>
    <x v="24"/>
    <x v="2"/>
    <s v="ML Road Tire"/>
    <x v="1"/>
    <n v="24.99"/>
    <s v="R"/>
  </r>
  <r>
    <x v="52"/>
    <x v="50"/>
    <d v="2014-04-03T00:00:00"/>
    <n v="1"/>
    <n v="28.99"/>
    <n v="28.99"/>
    <n v="39.136499999999998"/>
    <n v="28.99"/>
    <s v="Renee C Moreno"/>
    <s v="IN"/>
    <x v="0"/>
    <x v="3"/>
    <x v="1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Eric L Yang"/>
    <s v="IN"/>
    <x v="0"/>
    <x v="8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Glenn  Zheng"/>
    <s v="IN"/>
    <x v="0"/>
    <x v="8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Desiree S Dominguez"/>
    <s v="IN"/>
    <x v="0"/>
    <x v="0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Nicolas A Shan"/>
    <s v="IN"/>
    <x v="0"/>
    <x v="0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Susan K Zheng"/>
    <s v="IN"/>
    <x v="0"/>
    <x v="0"/>
    <x v="0"/>
    <m/>
    <x v="24"/>
    <x v="2"/>
    <s v="Touring Tire"/>
    <x v="1"/>
    <n v="28.99"/>
    <s v="T"/>
  </r>
  <r>
    <x v="52"/>
    <x v="50"/>
    <d v="2014-04-03T00:00:00"/>
    <n v="1"/>
    <n v="28.99"/>
    <n v="28.99"/>
    <n v="39.136499999999998"/>
    <n v="28.99"/>
    <s v="Janet D Romero"/>
    <s v="IN"/>
    <x v="0"/>
    <x v="5"/>
    <x v="1"/>
    <m/>
    <x v="24"/>
    <x v="2"/>
    <s v="Touring Tire"/>
    <x v="1"/>
    <n v="28.99"/>
    <s v="T"/>
  </r>
  <r>
    <x v="52"/>
    <x v="50"/>
    <d v="2014-04-03T00:00:00"/>
    <n v="1"/>
    <n v="29.99"/>
    <n v="29.99"/>
    <n v="40.486499999999999"/>
    <n v="29.99"/>
    <s v="Bryan  Reed"/>
    <s v="IN"/>
    <x v="0"/>
    <x v="3"/>
    <x v="1"/>
    <m/>
    <x v="24"/>
    <x v="2"/>
    <s v="ML Mountain Tire"/>
    <x v="1"/>
    <n v="29.99"/>
    <s v="M"/>
  </r>
  <r>
    <x v="52"/>
    <x v="50"/>
    <d v="2014-04-03T00:00:00"/>
    <n v="1"/>
    <n v="29.99"/>
    <n v="29.99"/>
    <n v="40.486499999999999"/>
    <n v="29.99"/>
    <s v="Grant  Ferrier"/>
    <s v="IN"/>
    <x v="0"/>
    <x v="0"/>
    <x v="0"/>
    <m/>
    <x v="24"/>
    <x v="2"/>
    <s v="ML Mountain Tire"/>
    <x v="1"/>
    <n v="29.99"/>
    <s v="M"/>
  </r>
  <r>
    <x v="52"/>
    <x v="50"/>
    <d v="2014-04-03T00:00:00"/>
    <n v="1"/>
    <n v="34.99"/>
    <n v="34.99"/>
    <n v="47.236500000000007"/>
    <n v="34.99"/>
    <s v="Evelyn D Rana"/>
    <s v="IN"/>
    <x v="0"/>
    <x v="9"/>
    <x v="2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Jesse  Hall"/>
    <s v="IN"/>
    <x v="0"/>
    <x v="9"/>
    <x v="2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Randy L Guo"/>
    <s v="IN"/>
    <x v="0"/>
    <x v="9"/>
    <x v="2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Maurice  Andersen"/>
    <s v="IN"/>
    <x v="0"/>
    <x v="9"/>
    <x v="2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Jay C Gonzalez"/>
    <s v="IN"/>
    <x v="0"/>
    <x v="9"/>
    <x v="2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Roy  Gill"/>
    <s v="IN"/>
    <x v="0"/>
    <x v="9"/>
    <x v="2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Christian R Washington"/>
    <s v="IN"/>
    <x v="0"/>
    <x v="3"/>
    <x v="1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Renee C Moreno"/>
    <s v="IN"/>
    <x v="0"/>
    <x v="3"/>
    <x v="1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Thomas  Thomas"/>
    <s v="IN"/>
    <x v="0"/>
    <x v="3"/>
    <x v="1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Janet  Munoz"/>
    <s v="IN"/>
    <x v="0"/>
    <x v="8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Mayra E Sai"/>
    <s v="IN"/>
    <x v="0"/>
    <x v="8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Monique  Romero"/>
    <s v="IN"/>
    <x v="0"/>
    <x v="8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Brent  Yang"/>
    <s v="IN"/>
    <x v="0"/>
    <x v="0"/>
    <x v="0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Susan K Zheng"/>
    <s v="IN"/>
    <x v="0"/>
    <x v="0"/>
    <x v="0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Lucas  Adams"/>
    <s v="IN"/>
    <x v="0"/>
    <x v="2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Katherine E Evans"/>
    <s v="IN"/>
    <x v="0"/>
    <x v="5"/>
    <x v="1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Emma  Ross"/>
    <s v="IN"/>
    <x v="0"/>
    <x v="5"/>
    <x v="1"/>
    <m/>
    <x v="2"/>
    <x v="2"/>
    <s v="Sport-100 Helmet, Blue"/>
    <x v="1"/>
    <n v="20.994"/>
    <s v="S"/>
  </r>
  <r>
    <x v="52"/>
    <x v="50"/>
    <d v="2014-04-03T00:00:00"/>
    <n v="1"/>
    <n v="34.99"/>
    <n v="34.99"/>
    <n v="47.236500000000007"/>
    <n v="34.99"/>
    <s v="Isabella  Allen"/>
    <s v="IN"/>
    <x v="0"/>
    <x v="5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Marcus  Miller"/>
    <s v="IN"/>
    <x v="0"/>
    <x v="5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Tina  Sanchez"/>
    <s v="IN"/>
    <x v="0"/>
    <x v="5"/>
    <x v="1"/>
    <m/>
    <x v="2"/>
    <x v="2"/>
    <s v="Sport-100 Helmet, Red"/>
    <x v="1"/>
    <n v="20.994"/>
    <s v="S"/>
  </r>
  <r>
    <x v="52"/>
    <x v="50"/>
    <d v="2014-04-03T00:00:00"/>
    <n v="1"/>
    <n v="34.99"/>
    <n v="34.99"/>
    <n v="47.236500000000007"/>
    <n v="34.99"/>
    <s v="Nathan  Hill"/>
    <s v="IN"/>
    <x v="0"/>
    <x v="7"/>
    <x v="0"/>
    <m/>
    <x v="2"/>
    <x v="2"/>
    <s v="Sport-100 Helmet, Black"/>
    <x v="1"/>
    <n v="20.994"/>
    <s v="S"/>
  </r>
  <r>
    <x v="52"/>
    <x v="50"/>
    <d v="2014-04-03T00:00:00"/>
    <n v="1"/>
    <n v="34.99"/>
    <n v="34.99"/>
    <n v="47.236500000000007"/>
    <n v="34.99"/>
    <s v="Willie  Black"/>
    <s v="IN"/>
    <x v="0"/>
    <x v="7"/>
    <x v="0"/>
    <m/>
    <x v="2"/>
    <x v="2"/>
    <s v="Sport-100 Helmet, Red"/>
    <x v="1"/>
    <n v="20.994"/>
    <s v="S"/>
  </r>
  <r>
    <x v="52"/>
    <x v="50"/>
    <d v="2014-04-03T00:00:00"/>
    <n v="1"/>
    <n v="35"/>
    <n v="35"/>
    <n v="47.25"/>
    <n v="35"/>
    <s v="Natalie J Ross"/>
    <s v="IN"/>
    <x v="0"/>
    <x v="3"/>
    <x v="1"/>
    <m/>
    <x v="24"/>
    <x v="2"/>
    <s v="HL Mountain Tire"/>
    <x v="1"/>
    <n v="35"/>
    <s v="M"/>
  </r>
  <r>
    <x v="52"/>
    <x v="50"/>
    <d v="2014-04-03T00:00:00"/>
    <n v="1"/>
    <n v="35"/>
    <n v="35"/>
    <n v="47.25"/>
    <n v="35"/>
    <s v="Wyatt M Lee"/>
    <s v="IN"/>
    <x v="0"/>
    <x v="5"/>
    <x v="1"/>
    <m/>
    <x v="24"/>
    <x v="2"/>
    <s v="HL Mountain Tire"/>
    <x v="1"/>
    <n v="35"/>
    <s v="M"/>
  </r>
  <r>
    <x v="52"/>
    <x v="50"/>
    <d v="2014-04-03T00:00:00"/>
    <n v="1"/>
    <n v="49.99"/>
    <n v="49.99"/>
    <n v="67.486500000000007"/>
    <n v="49.99"/>
    <s v="Nathan L Wilson"/>
    <s v="IN"/>
    <x v="0"/>
    <x v="3"/>
    <x v="1"/>
    <m/>
    <x v="12"/>
    <x v="3"/>
    <s v="Long-Sleeve Logo Jersey, L"/>
    <x v="1"/>
    <n v="29.994"/>
    <s v="S"/>
  </r>
  <r>
    <x v="52"/>
    <x v="50"/>
    <d v="2014-04-03T00:00:00"/>
    <n v="1"/>
    <n v="49.99"/>
    <n v="49.99"/>
    <n v="67.486500000000007"/>
    <n v="49.99"/>
    <s v="Sierra J Young"/>
    <s v="IN"/>
    <x v="0"/>
    <x v="3"/>
    <x v="1"/>
    <m/>
    <x v="12"/>
    <x v="3"/>
    <s v="Long-Sleeve Logo Jersey, S"/>
    <x v="1"/>
    <n v="49.99"/>
    <s v="S"/>
  </r>
  <r>
    <x v="52"/>
    <x v="50"/>
    <d v="2014-04-03T00:00:00"/>
    <n v="1"/>
    <n v="49.99"/>
    <n v="49.99"/>
    <n v="67.486500000000007"/>
    <n v="49.99"/>
    <s v="Mayra E Sai"/>
    <s v="IN"/>
    <x v="0"/>
    <x v="8"/>
    <x v="0"/>
    <m/>
    <x v="12"/>
    <x v="3"/>
    <s v="Long-Sleeve Logo Jersey, M"/>
    <x v="1"/>
    <n v="29.994"/>
    <s v="S"/>
  </r>
  <r>
    <x v="52"/>
    <x v="50"/>
    <d v="2014-04-03T00:00:00"/>
    <n v="1"/>
    <n v="49.99"/>
    <n v="49.99"/>
    <n v="67.486500000000007"/>
    <n v="49.99"/>
    <s v="Alisha E Huang"/>
    <s v="IN"/>
    <x v="0"/>
    <x v="8"/>
    <x v="0"/>
    <m/>
    <x v="12"/>
    <x v="3"/>
    <s v="Long-Sleeve Logo Jersey, S"/>
    <x v="1"/>
    <n v="49.99"/>
    <s v="S"/>
  </r>
  <r>
    <x v="52"/>
    <x v="50"/>
    <d v="2014-04-03T00:00:00"/>
    <n v="1"/>
    <n v="49.99"/>
    <n v="49.99"/>
    <n v="67.486500000000007"/>
    <n v="49.99"/>
    <s v="Kelli  Luo"/>
    <s v="IN"/>
    <x v="0"/>
    <x v="0"/>
    <x v="0"/>
    <m/>
    <x v="12"/>
    <x v="3"/>
    <s v="Long-Sleeve Logo Jersey, M"/>
    <x v="1"/>
    <n v="29.994"/>
    <s v="S"/>
  </r>
  <r>
    <x v="52"/>
    <x v="50"/>
    <d v="2014-04-03T00:00:00"/>
    <n v="1"/>
    <n v="49.99"/>
    <n v="49.99"/>
    <n v="67.486500000000007"/>
    <n v="49.99"/>
    <s v="Isabella  Allen"/>
    <s v="IN"/>
    <x v="0"/>
    <x v="5"/>
    <x v="1"/>
    <m/>
    <x v="12"/>
    <x v="3"/>
    <s v="Long-Sleeve Logo Jersey, L"/>
    <x v="1"/>
    <n v="29.994"/>
    <s v="S"/>
  </r>
  <r>
    <x v="52"/>
    <x v="50"/>
    <d v="2014-04-03T00:00:00"/>
    <n v="1"/>
    <n v="49.99"/>
    <n v="49.99"/>
    <n v="67.486500000000007"/>
    <n v="49.99"/>
    <s v="Marie L Rodriguez"/>
    <s v="IN"/>
    <x v="0"/>
    <x v="7"/>
    <x v="0"/>
    <m/>
    <x v="12"/>
    <x v="3"/>
    <s v="Long-Sleeve Logo Jersey, M"/>
    <x v="1"/>
    <n v="29.994"/>
    <s v="S"/>
  </r>
  <r>
    <x v="52"/>
    <x v="50"/>
    <d v="2014-04-03T00:00:00"/>
    <n v="1"/>
    <n v="53.99"/>
    <n v="53.99"/>
    <n v="72.886500000000012"/>
    <n v="53.99"/>
    <s v="Keith L She"/>
    <s v="IN"/>
    <x v="0"/>
    <x v="9"/>
    <x v="2"/>
    <m/>
    <x v="12"/>
    <x v="3"/>
    <s v="Short-Sleeve Classic Jersey, M"/>
    <x v="1"/>
    <n v="53.99"/>
    <s v="S"/>
  </r>
  <r>
    <x v="52"/>
    <x v="50"/>
    <d v="2014-04-03T00:00:00"/>
    <n v="1"/>
    <n v="53.99"/>
    <n v="53.99"/>
    <n v="72.886500000000012"/>
    <n v="53.99"/>
    <s v="Christine A Goel"/>
    <s v="IN"/>
    <x v="0"/>
    <x v="9"/>
    <x v="2"/>
    <m/>
    <x v="12"/>
    <x v="3"/>
    <s v="Short-Sleeve Classic Jersey, XL"/>
    <x v="1"/>
    <n v="32.393999999999998"/>
    <s v="S"/>
  </r>
  <r>
    <x v="52"/>
    <x v="50"/>
    <d v="2014-04-03T00:00:00"/>
    <n v="1"/>
    <n v="53.99"/>
    <n v="53.99"/>
    <n v="72.886500000000012"/>
    <n v="53.99"/>
    <s v="Cameron D Hayes"/>
    <s v="IN"/>
    <x v="0"/>
    <x v="5"/>
    <x v="1"/>
    <m/>
    <x v="12"/>
    <x v="3"/>
    <s v="Short-Sleeve Classic Jersey, S"/>
    <x v="1"/>
    <n v="32.393999999999998"/>
    <s v="S"/>
  </r>
  <r>
    <x v="52"/>
    <x v="50"/>
    <d v="2014-04-03T00:00:00"/>
    <n v="1"/>
    <n v="54.99"/>
    <n v="54.99"/>
    <n v="74.236500000000007"/>
    <n v="54.99"/>
    <s v="Brooke  Ward"/>
    <s v="IN"/>
    <x v="0"/>
    <x v="9"/>
    <x v="2"/>
    <m/>
    <x v="26"/>
    <x v="2"/>
    <s v="Hydration Pack - 70 oz."/>
    <x v="1"/>
    <n v="32.994"/>
    <s v="S"/>
  </r>
  <r>
    <x v="52"/>
    <x v="50"/>
    <d v="2014-04-03T00:00:00"/>
    <n v="1"/>
    <n v="54.99"/>
    <n v="54.99"/>
    <n v="74.236500000000007"/>
    <n v="54.99"/>
    <s v="Nathan L Wilson"/>
    <s v="IN"/>
    <x v="0"/>
    <x v="3"/>
    <x v="1"/>
    <m/>
    <x v="26"/>
    <x v="2"/>
    <s v="Hydration Pack - 70 oz."/>
    <x v="1"/>
    <n v="32.994"/>
    <s v="S"/>
  </r>
  <r>
    <x v="52"/>
    <x v="50"/>
    <d v="2014-04-03T00:00:00"/>
    <n v="1"/>
    <n v="54.99"/>
    <n v="54.99"/>
    <n v="74.236500000000007"/>
    <n v="54.99"/>
    <s v="Ronald J Martinez"/>
    <s v="IN"/>
    <x v="0"/>
    <x v="2"/>
    <x v="1"/>
    <m/>
    <x v="26"/>
    <x v="2"/>
    <s v="Hydration Pack - 70 oz."/>
    <x v="1"/>
    <n v="32.994"/>
    <s v="S"/>
  </r>
  <r>
    <x v="52"/>
    <x v="50"/>
    <d v="2014-04-03T00:00:00"/>
    <n v="1"/>
    <n v="63.5"/>
    <n v="63.5"/>
    <n v="85.725000000000009"/>
    <n v="63.5"/>
    <s v="Jay  Rubio"/>
    <s v="IN"/>
    <x v="0"/>
    <x v="9"/>
    <x v="2"/>
    <m/>
    <x v="14"/>
    <x v="3"/>
    <s v="Classic Vest, L"/>
    <x v="1"/>
    <n v="63.5"/>
    <s v="S"/>
  </r>
  <r>
    <x v="52"/>
    <x v="50"/>
    <d v="2014-04-03T00:00:00"/>
    <n v="1"/>
    <n v="63.5"/>
    <n v="63.5"/>
    <n v="85.725000000000009"/>
    <n v="63.5"/>
    <s v="Craig N Moreno"/>
    <s v="IN"/>
    <x v="0"/>
    <x v="7"/>
    <x v="0"/>
    <m/>
    <x v="14"/>
    <x v="3"/>
    <s v="Classic Vest, L"/>
    <x v="1"/>
    <n v="63.5"/>
    <s v="S"/>
  </r>
  <r>
    <x v="52"/>
    <x v="50"/>
    <d v="2014-04-03T00:00:00"/>
    <n v="1"/>
    <n v="69.989999999999995"/>
    <n v="69.989999999999995"/>
    <n v="94.486499999999992"/>
    <n v="69.989999999999995"/>
    <s v="Sierra J Young"/>
    <s v="IN"/>
    <x v="0"/>
    <x v="3"/>
    <x v="1"/>
    <m/>
    <x v="15"/>
    <x v="3"/>
    <s v="Women's Mountain Shorts, S"/>
    <x v="1"/>
    <n v="41.994"/>
    <s v="M"/>
  </r>
  <r>
    <x v="52"/>
    <x v="50"/>
    <d v="2014-04-03T00:00:00"/>
    <n v="1"/>
    <n v="69.989999999999995"/>
    <n v="69.989999999999995"/>
    <n v="94.486499999999992"/>
    <n v="69.989999999999995"/>
    <s v="Miguel  Severino"/>
    <s v="IN"/>
    <x v="0"/>
    <x v="2"/>
    <x v="1"/>
    <m/>
    <x v="15"/>
    <x v="3"/>
    <s v="Women's Mountain Shorts, M"/>
    <x v="1"/>
    <n v="41.994"/>
    <s v="M"/>
  </r>
  <r>
    <x v="52"/>
    <x v="50"/>
    <d v="2014-04-03T00:00:00"/>
    <n v="1"/>
    <n v="69.989999999999995"/>
    <n v="69.989999999999995"/>
    <n v="94.486499999999992"/>
    <n v="69.989999999999995"/>
    <s v="Shelby A James"/>
    <s v="IN"/>
    <x v="0"/>
    <x v="5"/>
    <x v="1"/>
    <m/>
    <x v="15"/>
    <x v="3"/>
    <s v="Women's Mountain Shorts, M"/>
    <x v="1"/>
    <n v="41.994"/>
    <s v="M"/>
  </r>
  <r>
    <x v="52"/>
    <x v="50"/>
    <d v="2014-04-03T00:00:00"/>
    <n v="1"/>
    <n v="120"/>
    <n v="120"/>
    <n v="162"/>
    <n v="120"/>
    <s v="Cesar  Lopez"/>
    <s v="IN"/>
    <x v="0"/>
    <x v="9"/>
    <x v="2"/>
    <m/>
    <x v="18"/>
    <x v="2"/>
    <s v="Hitch Rack - 4-Bike"/>
    <x v="1"/>
    <n v="72"/>
    <s v="S"/>
  </r>
  <r>
    <x v="52"/>
    <x v="50"/>
    <d v="2014-04-03T00:00:00"/>
    <n v="1"/>
    <n v="539.99"/>
    <n v="539.99"/>
    <n v="728.98650000000009"/>
    <n v="539.99"/>
    <s v="Cedric R She"/>
    <s v="IN"/>
    <x v="0"/>
    <x v="9"/>
    <x v="2"/>
    <m/>
    <x v="22"/>
    <x v="1"/>
    <s v="Mountain-500 Black, 44"/>
    <x v="1"/>
    <n v="323.99400000000003"/>
    <s v="M"/>
  </r>
  <r>
    <x v="52"/>
    <x v="50"/>
    <d v="2014-04-03T00:00:00"/>
    <n v="1"/>
    <n v="539.99"/>
    <n v="539.99"/>
    <n v="728.98650000000009"/>
    <n v="539.99"/>
    <s v="Thomas  Thomas"/>
    <s v="IN"/>
    <x v="0"/>
    <x v="3"/>
    <x v="1"/>
    <m/>
    <x v="1"/>
    <x v="1"/>
    <s v="Road-750 Black, 52"/>
    <x v="1"/>
    <n v="323.99400000000003"/>
    <s v="R"/>
  </r>
  <r>
    <x v="52"/>
    <x v="50"/>
    <d v="2014-04-03T00:00:00"/>
    <n v="1"/>
    <n v="539.99"/>
    <n v="539.99"/>
    <n v="728.98650000000009"/>
    <n v="539.99"/>
    <s v="Monique  Romero"/>
    <s v="IN"/>
    <x v="0"/>
    <x v="8"/>
    <x v="0"/>
    <m/>
    <x v="1"/>
    <x v="1"/>
    <s v="Road-750 Black, 52"/>
    <x v="1"/>
    <n v="323.99400000000003"/>
    <s v="R"/>
  </r>
  <r>
    <x v="52"/>
    <x v="50"/>
    <d v="2014-04-03T00:00:00"/>
    <n v="1"/>
    <n v="539.99"/>
    <n v="539.99"/>
    <n v="728.98650000000009"/>
    <n v="539.99"/>
    <s v="Deanna  Gomez"/>
    <s v="IN"/>
    <x v="0"/>
    <x v="0"/>
    <x v="0"/>
    <m/>
    <x v="22"/>
    <x v="1"/>
    <s v="Mountain-500 Black, 42"/>
    <x v="1"/>
    <n v="323.99400000000003"/>
    <s v="M"/>
  </r>
  <r>
    <x v="52"/>
    <x v="50"/>
    <d v="2014-04-03T00:00:00"/>
    <n v="1"/>
    <n v="539.99"/>
    <n v="539.99"/>
    <n v="728.98650000000009"/>
    <n v="539.99"/>
    <s v="Valerie R Liu"/>
    <s v="IN"/>
    <x v="0"/>
    <x v="0"/>
    <x v="0"/>
    <m/>
    <x v="1"/>
    <x v="1"/>
    <s v="Road-750 Black, 58"/>
    <x v="1"/>
    <n v="323.99400000000003"/>
    <s v="R"/>
  </r>
  <r>
    <x v="52"/>
    <x v="50"/>
    <d v="2014-04-03T00:00:00"/>
    <n v="1"/>
    <n v="539.99"/>
    <n v="539.99"/>
    <n v="728.98650000000009"/>
    <n v="539.99"/>
    <s v="Gabrielle J Ross"/>
    <s v="IN"/>
    <x v="0"/>
    <x v="7"/>
    <x v="0"/>
    <m/>
    <x v="22"/>
    <x v="1"/>
    <s v="Mountain-500 Black, 44"/>
    <x v="1"/>
    <n v="323.99400000000003"/>
    <s v="M"/>
  </r>
  <r>
    <x v="52"/>
    <x v="50"/>
    <d v="2014-04-03T00:00:00"/>
    <n v="1"/>
    <n v="742.35"/>
    <n v="742.35"/>
    <n v="1002.1725000000001"/>
    <n v="742.35"/>
    <s v="Roy  Gill"/>
    <s v="IN"/>
    <x v="0"/>
    <x v="9"/>
    <x v="2"/>
    <m/>
    <x v="23"/>
    <x v="1"/>
    <s v="Touring-3000 Yellow, 62"/>
    <x v="1"/>
    <n v="445.41"/>
    <s v="T"/>
  </r>
  <r>
    <x v="52"/>
    <x v="50"/>
    <d v="2014-04-03T00:00:00"/>
    <n v="1"/>
    <n v="742.35"/>
    <n v="742.35"/>
    <n v="1002.1725000000001"/>
    <n v="742.35"/>
    <s v="Alisha E Huang"/>
    <s v="IN"/>
    <x v="0"/>
    <x v="8"/>
    <x v="0"/>
    <m/>
    <x v="23"/>
    <x v="1"/>
    <s v="Touring-3000 Blue, 54"/>
    <x v="1"/>
    <n v="445.41"/>
    <s v="T"/>
  </r>
  <r>
    <x v="52"/>
    <x v="50"/>
    <d v="2014-04-03T00:00:00"/>
    <n v="1"/>
    <n v="742.35"/>
    <n v="742.35"/>
    <n v="1002.1725000000001"/>
    <n v="742.35"/>
    <s v="Makayla  Bailey"/>
    <s v="IN"/>
    <x v="0"/>
    <x v="5"/>
    <x v="1"/>
    <m/>
    <x v="23"/>
    <x v="1"/>
    <s v="Touring-3000 Blue, 62"/>
    <x v="1"/>
    <n v="445.41"/>
    <s v="T"/>
  </r>
  <r>
    <x v="52"/>
    <x v="50"/>
    <d v="2014-04-03T00:00:00"/>
    <n v="1"/>
    <n v="769.49"/>
    <n v="769.49"/>
    <n v="1038.8115"/>
    <n v="769.49"/>
    <s v="Marie L Rodriguez"/>
    <s v="IN"/>
    <x v="0"/>
    <x v="7"/>
    <x v="0"/>
    <m/>
    <x v="22"/>
    <x v="1"/>
    <s v="Mountain-400-W Silver, 46"/>
    <x v="1"/>
    <n v="461.69400000000002"/>
    <s v="M"/>
  </r>
  <r>
    <x v="52"/>
    <x v="50"/>
    <d v="2014-04-03T00:00:00"/>
    <n v="1"/>
    <n v="1120.49"/>
    <n v="1120.49"/>
    <n v="1512.6615000000002"/>
    <n v="1120.49"/>
    <s v="Keith L She"/>
    <s v="IN"/>
    <x v="0"/>
    <x v="9"/>
    <x v="2"/>
    <m/>
    <x v="1"/>
    <x v="1"/>
    <s v="Road-550-W Yellow, 38"/>
    <x v="1"/>
    <n v="672.29399999999998"/>
    <s v="R"/>
  </r>
  <r>
    <x v="52"/>
    <x v="50"/>
    <d v="2014-04-03T00:00:00"/>
    <n v="1"/>
    <n v="1120.49"/>
    <n v="1120.49"/>
    <n v="1512.6615000000002"/>
    <n v="1120.49"/>
    <s v="Meghan E Gutierrez"/>
    <s v="IN"/>
    <x v="0"/>
    <x v="9"/>
    <x v="2"/>
    <m/>
    <x v="1"/>
    <x v="1"/>
    <s v="Road-550-W Yellow, 40"/>
    <x v="1"/>
    <n v="672.29399999999998"/>
    <s v="R"/>
  </r>
  <r>
    <x v="52"/>
    <x v="50"/>
    <d v="2014-04-03T00:00:00"/>
    <n v="1"/>
    <n v="1120.49"/>
    <n v="1120.49"/>
    <n v="1512.6615000000002"/>
    <n v="1120.49"/>
    <s v="Jesse  Hall"/>
    <s v="IN"/>
    <x v="0"/>
    <x v="9"/>
    <x v="2"/>
    <m/>
    <x v="1"/>
    <x v="1"/>
    <s v="Road-550-W Yellow, 44"/>
    <x v="1"/>
    <n v="672.29399999999998"/>
    <s v="R"/>
  </r>
  <r>
    <x v="52"/>
    <x v="50"/>
    <d v="2014-04-03T00:00:00"/>
    <n v="1"/>
    <n v="1120.49"/>
    <n v="1120.49"/>
    <n v="1512.6615000000002"/>
    <n v="1120.49"/>
    <s v="Brandon C Clark"/>
    <s v="IN"/>
    <x v="0"/>
    <x v="2"/>
    <x v="1"/>
    <m/>
    <x v="1"/>
    <x v="1"/>
    <s v="Road-550-W Yellow, 44"/>
    <x v="1"/>
    <n v="672.29399999999998"/>
    <s v="R"/>
  </r>
  <r>
    <x v="52"/>
    <x v="50"/>
    <d v="2014-04-03T00:00:00"/>
    <n v="1"/>
    <n v="1214.8499999999999"/>
    <n v="1214.8499999999999"/>
    <n v="1640.0474999999999"/>
    <n v="1214.8499999999999"/>
    <s v="Jay C Gonzalez"/>
    <s v="IN"/>
    <x v="0"/>
    <x v="9"/>
    <x v="2"/>
    <m/>
    <x v="23"/>
    <x v="1"/>
    <s v="Touring-2000 Blue, 60"/>
    <x v="1"/>
    <n v="728.91"/>
    <s v="T"/>
  </r>
  <r>
    <x v="52"/>
    <x v="50"/>
    <d v="2014-04-03T00:00:00"/>
    <n v="1"/>
    <n v="1214.8499999999999"/>
    <n v="1214.8499999999999"/>
    <n v="1640.0474999999999"/>
    <n v="1214.8499999999999"/>
    <s v="Ashlee C Shen"/>
    <s v="IN"/>
    <x v="0"/>
    <x v="8"/>
    <x v="0"/>
    <m/>
    <x v="23"/>
    <x v="1"/>
    <s v="Touring-2000 Blue, 54"/>
    <x v="1"/>
    <n v="728.91"/>
    <s v="T"/>
  </r>
  <r>
    <x v="52"/>
    <x v="50"/>
    <d v="2014-04-03T00:00:00"/>
    <n v="1"/>
    <n v="1214.8499999999999"/>
    <n v="1214.8499999999999"/>
    <n v="1640.0474999999999"/>
    <n v="1214.8499999999999"/>
    <s v="Holly  Arun"/>
    <s v="IN"/>
    <x v="0"/>
    <x v="0"/>
    <x v="0"/>
    <m/>
    <x v="23"/>
    <x v="1"/>
    <s v="Touring-2000 Blue, 54"/>
    <x v="1"/>
    <n v="728.91"/>
    <s v="T"/>
  </r>
  <r>
    <x v="52"/>
    <x v="50"/>
    <d v="2014-04-03T00:00:00"/>
    <n v="1"/>
    <n v="1214.8499999999999"/>
    <n v="1214.8499999999999"/>
    <n v="1640.0474999999999"/>
    <n v="1214.8499999999999"/>
    <s v="Nathan  Hill"/>
    <s v="IN"/>
    <x v="0"/>
    <x v="7"/>
    <x v="0"/>
    <m/>
    <x v="23"/>
    <x v="1"/>
    <s v="Touring-2000 Blue, 54"/>
    <x v="1"/>
    <n v="728.91"/>
    <s v="T"/>
  </r>
  <r>
    <x v="52"/>
    <x v="50"/>
    <d v="2014-04-03T00:00:00"/>
    <n v="1"/>
    <n v="1700.99"/>
    <n v="1700.99"/>
    <n v="2296.3365000000003"/>
    <n v="1700.99"/>
    <s v="Christine A Goel"/>
    <s v="IN"/>
    <x v="0"/>
    <x v="9"/>
    <x v="2"/>
    <m/>
    <x v="1"/>
    <x v="1"/>
    <s v="Road-350-W Yellow, 44"/>
    <x v="1"/>
    <n v="1020.5940000000001"/>
    <s v="R"/>
  </r>
  <r>
    <x v="52"/>
    <x v="50"/>
    <d v="2014-04-03T00:00:00"/>
    <n v="1"/>
    <n v="1700.99"/>
    <n v="1700.99"/>
    <n v="2296.3365000000003"/>
    <n v="1700.99"/>
    <s v="Joseph E Walker"/>
    <s v="IN"/>
    <x v="0"/>
    <x v="2"/>
    <x v="1"/>
    <m/>
    <x v="1"/>
    <x v="1"/>
    <s v="Road-350-W Yellow, 42"/>
    <x v="1"/>
    <n v="1020.5940000000001"/>
    <s v="R"/>
  </r>
  <r>
    <x v="52"/>
    <x v="50"/>
    <d v="2014-04-03T00:00:00"/>
    <n v="1"/>
    <n v="1700.99"/>
    <n v="1700.99"/>
    <n v="2296.3365000000003"/>
    <n v="1700.99"/>
    <s v="Lucas  Adams"/>
    <s v="IN"/>
    <x v="0"/>
    <x v="2"/>
    <x v="1"/>
    <m/>
    <x v="1"/>
    <x v="1"/>
    <s v="Road-350-W Yellow, 42"/>
    <x v="1"/>
    <n v="1020.5940000000001"/>
    <s v="R"/>
  </r>
  <r>
    <x v="52"/>
    <x v="50"/>
    <d v="2014-04-03T00:00:00"/>
    <n v="1"/>
    <n v="1700.99"/>
    <n v="1700.99"/>
    <n v="2296.3365000000003"/>
    <n v="1700.99"/>
    <s v="Emma  Ross"/>
    <s v="IN"/>
    <x v="0"/>
    <x v="5"/>
    <x v="1"/>
    <m/>
    <x v="1"/>
    <x v="1"/>
    <s v="Road-350-W Yellow, 40"/>
    <x v="1"/>
    <n v="1020.5940000000001"/>
    <s v="R"/>
  </r>
  <r>
    <x v="52"/>
    <x v="50"/>
    <d v="2014-04-03T00:00:00"/>
    <n v="1"/>
    <n v="1700.99"/>
    <n v="1700.99"/>
    <n v="2296.3365000000003"/>
    <n v="1700.99"/>
    <s v="Cameron D Hayes"/>
    <s v="IN"/>
    <x v="0"/>
    <x v="5"/>
    <x v="1"/>
    <m/>
    <x v="1"/>
    <x v="1"/>
    <s v="Road-350-W Yellow, 48"/>
    <x v="1"/>
    <n v="1020.5940000000001"/>
    <s v="R"/>
  </r>
  <r>
    <x v="52"/>
    <x v="50"/>
    <d v="2014-04-03T00:00:00"/>
    <n v="1"/>
    <n v="2294.9899999999998"/>
    <n v="2294.9899999999998"/>
    <n v="3098.2365"/>
    <n v="2294.9899999999998"/>
    <s v="Brooke  Ward"/>
    <s v="IN"/>
    <x v="0"/>
    <x v="9"/>
    <x v="2"/>
    <m/>
    <x v="22"/>
    <x v="1"/>
    <s v="Mountain-200 Black, 42"/>
    <x v="1"/>
    <n v="1376.9939999999999"/>
    <s v="M"/>
  </r>
  <r>
    <x v="52"/>
    <x v="50"/>
    <d v="2014-04-03T00:00:00"/>
    <n v="1"/>
    <n v="2294.9899999999998"/>
    <n v="2294.9899999999998"/>
    <n v="3098.2365"/>
    <n v="2294.9899999999998"/>
    <s v="Jay  Rubio"/>
    <s v="IN"/>
    <x v="0"/>
    <x v="9"/>
    <x v="2"/>
    <m/>
    <x v="22"/>
    <x v="1"/>
    <s v="Mountain-200 Black, 42"/>
    <x v="1"/>
    <n v="1376.9939999999999"/>
    <s v="M"/>
  </r>
  <r>
    <x v="52"/>
    <x v="50"/>
    <d v="2014-04-03T00:00:00"/>
    <n v="1"/>
    <n v="2319.9899999999998"/>
    <n v="2319.9899999999998"/>
    <n v="3131.9865"/>
    <n v="2319.9899999999998"/>
    <s v="Wyatt M Lee"/>
    <s v="IN"/>
    <x v="0"/>
    <x v="5"/>
    <x v="1"/>
    <m/>
    <x v="22"/>
    <x v="1"/>
    <s v="Mountain-200 Silver, 42"/>
    <x v="1"/>
    <n v="1391.9939999999999"/>
    <s v="M"/>
  </r>
  <r>
    <x v="52"/>
    <x v="50"/>
    <d v="2014-04-03T00:00:00"/>
    <n v="1"/>
    <n v="2319.9899999999998"/>
    <n v="2319.9899999999998"/>
    <n v="3131.9865"/>
    <n v="2319.9899999999998"/>
    <s v="Craig N Moreno"/>
    <s v="IN"/>
    <x v="0"/>
    <x v="7"/>
    <x v="0"/>
    <m/>
    <x v="22"/>
    <x v="1"/>
    <s v="Mountain-200 Silver, 38"/>
    <x v="1"/>
    <n v="1391.9939999999999"/>
    <s v="M"/>
  </r>
  <r>
    <x v="52"/>
    <x v="50"/>
    <d v="2014-04-03T00:00:00"/>
    <n v="1"/>
    <n v="2384.0700000000002"/>
    <n v="2384.0700000000002"/>
    <n v="3218.4945000000002"/>
    <n v="2384.0700000000002"/>
    <s v="Amy E Chow"/>
    <s v="IN"/>
    <x v="0"/>
    <x v="9"/>
    <x v="2"/>
    <m/>
    <x v="23"/>
    <x v="1"/>
    <s v="Touring-1000 Blue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Melinda G Gill"/>
    <s v="IN"/>
    <x v="0"/>
    <x v="9"/>
    <x v="2"/>
    <m/>
    <x v="23"/>
    <x v="1"/>
    <s v="Touring-1000 Yellow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Janet  Munoz"/>
    <s v="IN"/>
    <x v="0"/>
    <x v="8"/>
    <x v="0"/>
    <m/>
    <x v="23"/>
    <x v="1"/>
    <s v="Touring-1000 Yellow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Jasmine  Stewart"/>
    <s v="IN"/>
    <x v="0"/>
    <x v="0"/>
    <x v="0"/>
    <m/>
    <x v="23"/>
    <x v="1"/>
    <s v="Touring-1000 Blue, 54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Desiree S Dominguez"/>
    <s v="IN"/>
    <x v="0"/>
    <x v="0"/>
    <x v="0"/>
    <m/>
    <x v="23"/>
    <x v="1"/>
    <s v="Touring-1000 Yellow, 46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Tina  Sanchez"/>
    <s v="IN"/>
    <x v="0"/>
    <x v="5"/>
    <x v="1"/>
    <m/>
    <x v="23"/>
    <x v="1"/>
    <s v="Touring-1000 Yellow, 50"/>
    <x v="1"/>
    <n v="1430.442"/>
    <s v="T"/>
  </r>
  <r>
    <x v="52"/>
    <x v="50"/>
    <d v="2014-04-03T00:00:00"/>
    <n v="1"/>
    <n v="2384.0700000000002"/>
    <n v="2384.0700000000002"/>
    <n v="3218.4945000000002"/>
    <n v="2384.0700000000002"/>
    <s v="Marcus  Miller"/>
    <s v="IN"/>
    <x v="0"/>
    <x v="5"/>
    <x v="1"/>
    <m/>
    <x v="23"/>
    <x v="1"/>
    <s v="Touring-1000 Yellow, 54"/>
    <x v="1"/>
    <n v="1430.442"/>
    <s v="T"/>
  </r>
  <r>
    <x v="52"/>
    <x v="50"/>
    <d v="2014-04-03T00:00:00"/>
    <n v="1"/>
    <n v="2687.6849999999999"/>
    <n v="2687.6849999999999"/>
    <n v="3628.3747499999999"/>
    <n v="2443.35"/>
    <s v="Clarence  Xu"/>
    <s v="IN"/>
    <x v="1"/>
    <x v="9"/>
    <x v="2"/>
    <m/>
    <x v="1"/>
    <x v="1"/>
    <s v="Road-250 Black, 44"/>
    <x v="1"/>
    <n v="1466.01"/>
    <s v="R"/>
  </r>
  <r>
    <x v="53"/>
    <x v="51"/>
    <d v="2014-04-04T00:00:00"/>
    <n v="1"/>
    <n v="2.29"/>
    <n v="2.29"/>
    <n v="3.0915000000000004"/>
    <n v="2.29"/>
    <s v="Beth  Moreno"/>
    <s v="IN"/>
    <x v="0"/>
    <x v="9"/>
    <x v="2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Dominic M Sullivan"/>
    <s v="IN"/>
    <x v="0"/>
    <x v="9"/>
    <x v="2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Andy  Suarez"/>
    <s v="IN"/>
    <x v="0"/>
    <x v="8"/>
    <x v="0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Barry A Prasad"/>
    <s v="IN"/>
    <x v="0"/>
    <x v="8"/>
    <x v="0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Gabrielle  Bennett"/>
    <s v="IN"/>
    <x v="0"/>
    <x v="2"/>
    <x v="1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Chloe L Cook"/>
    <s v="IN"/>
    <x v="0"/>
    <x v="5"/>
    <x v="1"/>
    <m/>
    <x v="24"/>
    <x v="2"/>
    <s v="Patch Kit/8 Patches"/>
    <x v="1"/>
    <n v="1.3740000000000001"/>
    <s v="S"/>
  </r>
  <r>
    <x v="53"/>
    <x v="51"/>
    <d v="2014-04-04T00:00:00"/>
    <n v="1"/>
    <n v="2.29"/>
    <n v="2.29"/>
    <n v="3.0915000000000004"/>
    <n v="2.29"/>
    <s v="Alvin R Guo"/>
    <s v="IN"/>
    <x v="0"/>
    <x v="7"/>
    <x v="0"/>
    <m/>
    <x v="24"/>
    <x v="2"/>
    <s v="Patch Kit/8 Patches"/>
    <x v="1"/>
    <n v="1.3740000000000001"/>
    <s v="S"/>
  </r>
  <r>
    <x v="53"/>
    <x v="51"/>
    <d v="2014-04-04T00:00:00"/>
    <n v="1"/>
    <n v="2.5190000000000001"/>
    <n v="2.5190000000000001"/>
    <n v="3.4006500000000006"/>
    <n v="2.29"/>
    <s v="Dawn A Ma"/>
    <s v="IN"/>
    <x v="1"/>
    <x v="9"/>
    <x v="2"/>
    <m/>
    <x v="24"/>
    <x v="2"/>
    <s v="Patch Kit/8 Patches"/>
    <x v="1"/>
    <n v="1.3740000000000001"/>
    <s v="S"/>
  </r>
  <r>
    <x v="53"/>
    <x v="51"/>
    <d v="2014-04-04T00:00:00"/>
    <n v="1"/>
    <n v="2.5190000000000001"/>
    <n v="2.5190000000000001"/>
    <n v="3.4006500000000006"/>
    <n v="2.29"/>
    <s v="Roy  Vazquez"/>
    <s v="IN"/>
    <x v="1"/>
    <x v="9"/>
    <x v="2"/>
    <m/>
    <x v="24"/>
    <x v="2"/>
    <s v="Patch Kit/8 Patches"/>
    <x v="1"/>
    <n v="1.3740000000000001"/>
    <s v="S"/>
  </r>
  <r>
    <x v="53"/>
    <x v="51"/>
    <d v="2014-04-04T00:00:00"/>
    <n v="1"/>
    <n v="3.99"/>
    <n v="3.99"/>
    <n v="5.3865000000000007"/>
    <n v="3.99"/>
    <s v="Beth  Moreno"/>
    <s v="IN"/>
    <x v="0"/>
    <x v="9"/>
    <x v="2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Diane M Torres"/>
    <s v="IN"/>
    <x v="0"/>
    <x v="9"/>
    <x v="2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Gabriel C Alexander"/>
    <s v="IN"/>
    <x v="0"/>
    <x v="9"/>
    <x v="2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Barry A Prasad"/>
    <s v="IN"/>
    <x v="0"/>
    <x v="8"/>
    <x v="0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Colin  Raje"/>
    <s v="IN"/>
    <x v="0"/>
    <x v="0"/>
    <x v="0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Jack  Campbell"/>
    <s v="IN"/>
    <x v="0"/>
    <x v="0"/>
    <x v="0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Chloe L Cook"/>
    <s v="IN"/>
    <x v="0"/>
    <x v="5"/>
    <x v="1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Hunter C Gonzalez"/>
    <s v="IN"/>
    <x v="0"/>
    <x v="5"/>
    <x v="1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Jordan L Russell"/>
    <s v="IN"/>
    <x v="0"/>
    <x v="5"/>
    <x v="1"/>
    <m/>
    <x v="24"/>
    <x v="2"/>
    <s v="Road Tire Tube"/>
    <x v="1"/>
    <n v="3.99"/>
    <s v="R"/>
  </r>
  <r>
    <x v="53"/>
    <x v="51"/>
    <d v="2014-04-04T00:00:00"/>
    <n v="1"/>
    <n v="3.99"/>
    <n v="3.99"/>
    <n v="5.3865000000000007"/>
    <n v="3.99"/>
    <s v="Alvin R Guo"/>
    <s v="IN"/>
    <x v="0"/>
    <x v="7"/>
    <x v="0"/>
    <m/>
    <x v="24"/>
    <x v="2"/>
    <s v="Road Tire Tube"/>
    <x v="1"/>
    <n v="3.99"/>
    <s v="R"/>
  </r>
  <r>
    <x v="53"/>
    <x v="51"/>
    <d v="2014-04-04T00:00:00"/>
    <n v="1"/>
    <n v="4.99"/>
    <n v="4.99"/>
    <n v="6.7365000000000004"/>
    <n v="4.99"/>
    <s v="Brendan A Rai"/>
    <s v="IN"/>
    <x v="0"/>
    <x v="9"/>
    <x v="2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Casey J Xu"/>
    <s v="IN"/>
    <x v="0"/>
    <x v="9"/>
    <x v="2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Kristi  Vazquez"/>
    <s v="IN"/>
    <x v="0"/>
    <x v="9"/>
    <x v="2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Dawn A Ma"/>
    <s v="IN"/>
    <x v="0"/>
    <x v="9"/>
    <x v="2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Jessie A Cai"/>
    <s v="IN"/>
    <x v="0"/>
    <x v="9"/>
    <x v="2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Samantha  Hughes"/>
    <s v="IN"/>
    <x v="0"/>
    <x v="3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Elizabeth L Hall"/>
    <s v="IN"/>
    <x v="0"/>
    <x v="3"/>
    <x v="1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Cassie  Goel"/>
    <s v="IN"/>
    <x v="0"/>
    <x v="8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Peter  Saddow"/>
    <s v="IN"/>
    <x v="0"/>
    <x v="8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Eduardo  Williams"/>
    <s v="IN"/>
    <x v="0"/>
    <x v="2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Gabrielle  Bennett"/>
    <s v="IN"/>
    <x v="0"/>
    <x v="2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Robert M Miller"/>
    <s v="IN"/>
    <x v="0"/>
    <x v="2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Sean J Cox"/>
    <s v="IN"/>
    <x v="0"/>
    <x v="2"/>
    <x v="1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Dalton C Powell"/>
    <s v="IN"/>
    <x v="0"/>
    <x v="5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Veronica  Mehta"/>
    <s v="IN"/>
    <x v="0"/>
    <x v="5"/>
    <x v="1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Nicole  Hall"/>
    <s v="IN"/>
    <x v="0"/>
    <x v="5"/>
    <x v="1"/>
    <m/>
    <x v="24"/>
    <x v="2"/>
    <s v="Mountain Tire Tube"/>
    <x v="1"/>
    <n v="4.99"/>
    <s v="M"/>
  </r>
  <r>
    <x v="53"/>
    <x v="51"/>
    <d v="2014-04-04T00:00:00"/>
    <n v="1"/>
    <n v="4.99"/>
    <n v="4.99"/>
    <n v="6.7365000000000004"/>
    <n v="4.99"/>
    <s v="Brent L Zhang"/>
    <s v="IN"/>
    <x v="0"/>
    <x v="7"/>
    <x v="0"/>
    <m/>
    <x v="4"/>
    <x v="2"/>
    <s v="Water Bottle - 30 oz."/>
    <x v="1"/>
    <n v="2.9940000000000002"/>
    <s v="S"/>
  </r>
  <r>
    <x v="53"/>
    <x v="51"/>
    <d v="2014-04-04T00:00:00"/>
    <n v="1"/>
    <n v="4.99"/>
    <n v="4.99"/>
    <n v="6.7365000000000004"/>
    <n v="4.99"/>
    <s v="Clifford R Perez"/>
    <s v="IN"/>
    <x v="0"/>
    <x v="7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Margaret M Zeng"/>
    <s v="IN"/>
    <x v="0"/>
    <x v="7"/>
    <x v="0"/>
    <m/>
    <x v="24"/>
    <x v="2"/>
    <s v="Touring Tire Tube"/>
    <x v="1"/>
    <n v="4.99"/>
    <s v="T"/>
  </r>
  <r>
    <x v="53"/>
    <x v="51"/>
    <d v="2014-04-04T00:00:00"/>
    <n v="1"/>
    <n v="4.99"/>
    <n v="4.99"/>
    <n v="6.7365000000000004"/>
    <n v="4.99"/>
    <s v="Michele  Vazquez"/>
    <s v="IN"/>
    <x v="0"/>
    <x v="7"/>
    <x v="0"/>
    <m/>
    <x v="24"/>
    <x v="2"/>
    <s v="Touring Tire Tube"/>
    <x v="1"/>
    <n v="4.99"/>
    <s v="T"/>
  </r>
  <r>
    <x v="53"/>
    <x v="51"/>
    <d v="2014-04-04T00:00:00"/>
    <n v="1"/>
    <n v="7.95"/>
    <n v="7.95"/>
    <n v="10.732500000000002"/>
    <n v="7.95"/>
    <s v="Samantha  Hayes"/>
    <s v="IN"/>
    <x v="0"/>
    <x v="2"/>
    <x v="1"/>
    <m/>
    <x v="5"/>
    <x v="2"/>
    <s v="Bike Wash - Dissolver"/>
    <x v="1"/>
    <n v="4.7699999999999996"/>
    <s v="S"/>
  </r>
  <r>
    <x v="53"/>
    <x v="51"/>
    <d v="2014-04-04T00:00:00"/>
    <n v="1"/>
    <n v="7.95"/>
    <n v="7.95"/>
    <n v="10.732500000000002"/>
    <n v="7.95"/>
    <s v="James A Wright"/>
    <s v="IN"/>
    <x v="0"/>
    <x v="5"/>
    <x v="1"/>
    <m/>
    <x v="5"/>
    <x v="2"/>
    <s v="Bike Wash - Dissolver"/>
    <x v="1"/>
    <n v="4.7699999999999996"/>
    <s v="S"/>
  </r>
  <r>
    <x v="53"/>
    <x v="51"/>
    <d v="2014-04-04T00:00:00"/>
    <n v="1"/>
    <n v="8.99"/>
    <n v="8.99"/>
    <n v="12.136500000000002"/>
    <n v="8.99"/>
    <s v="Brendan A Rai"/>
    <s v="IN"/>
    <x v="0"/>
    <x v="9"/>
    <x v="2"/>
    <m/>
    <x v="4"/>
    <x v="2"/>
    <s v="Road Bottle Cage"/>
    <x v="1"/>
    <n v="8.99"/>
    <s v="R"/>
  </r>
  <r>
    <x v="53"/>
    <x v="51"/>
    <d v="2014-04-04T00:00:00"/>
    <n v="1"/>
    <n v="8.99"/>
    <n v="8.99"/>
    <n v="12.136500000000002"/>
    <n v="8.99"/>
    <s v="Casey J Xu"/>
    <s v="IN"/>
    <x v="0"/>
    <x v="9"/>
    <x v="2"/>
    <m/>
    <x v="4"/>
    <x v="2"/>
    <s v="Road Bottle Cage"/>
    <x v="1"/>
    <n v="8.99"/>
    <s v="R"/>
  </r>
  <r>
    <x v="53"/>
    <x v="51"/>
    <d v="2014-04-04T00:00:00"/>
    <n v="1"/>
    <n v="8.99"/>
    <n v="8.99"/>
    <n v="12.136500000000002"/>
    <n v="8.99"/>
    <s v="Casey J Xu"/>
    <s v="IN"/>
    <x v="0"/>
    <x v="9"/>
    <x v="2"/>
    <m/>
    <x v="25"/>
    <x v="3"/>
    <s v="Racing Socks, L"/>
    <x v="1"/>
    <n v="5.3940000000000001"/>
    <s v="R"/>
  </r>
  <r>
    <x v="53"/>
    <x v="51"/>
    <d v="2014-04-04T00:00:00"/>
    <n v="1"/>
    <n v="8.99"/>
    <n v="8.99"/>
    <n v="12.136500000000002"/>
    <n v="8.99"/>
    <s v="Elizabeth L Hall"/>
    <s v="IN"/>
    <x v="0"/>
    <x v="3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Sarah V Simmons"/>
    <s v="IN"/>
    <x v="0"/>
    <x v="3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Adam B Nelson"/>
    <s v="IN"/>
    <x v="0"/>
    <x v="3"/>
    <x v="1"/>
    <m/>
    <x v="25"/>
    <x v="3"/>
    <s v="Racing Socks, L"/>
    <x v="1"/>
    <n v="5.3940000000000001"/>
    <s v="R"/>
  </r>
  <r>
    <x v="53"/>
    <x v="51"/>
    <d v="2014-04-04T00:00:00"/>
    <n v="1"/>
    <n v="8.99"/>
    <n v="8.99"/>
    <n v="12.136500000000002"/>
    <n v="8.99"/>
    <s v="Samantha  Hayes"/>
    <s v="IN"/>
    <x v="0"/>
    <x v="2"/>
    <x v="1"/>
    <m/>
    <x v="4"/>
    <x v="2"/>
    <s v="Road Bottle Cage"/>
    <x v="1"/>
    <n v="8.99"/>
    <s v="R"/>
  </r>
  <r>
    <x v="53"/>
    <x v="51"/>
    <d v="2014-04-04T00:00:00"/>
    <n v="1"/>
    <n v="8.99"/>
    <n v="8.99"/>
    <n v="12.136500000000002"/>
    <n v="8.99"/>
    <s v="Abigail  Sanchez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Eduardo  Williams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Francisco  Rana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Sydney G Flores"/>
    <s v="IN"/>
    <x v="0"/>
    <x v="2"/>
    <x v="1"/>
    <m/>
    <x v="6"/>
    <x v="3"/>
    <s v="AWC Logo Cap"/>
    <x v="1"/>
    <n v="5.3940000000000001"/>
    <s v="S"/>
  </r>
  <r>
    <x v="53"/>
    <x v="51"/>
    <d v="2014-04-04T00:00:00"/>
    <n v="1"/>
    <n v="8.99"/>
    <n v="8.99"/>
    <n v="12.136500000000002"/>
    <n v="8.99"/>
    <s v="Brent L Zhang"/>
    <s v="IN"/>
    <x v="0"/>
    <x v="7"/>
    <x v="0"/>
    <m/>
    <x v="6"/>
    <x v="3"/>
    <s v="AWC Logo Cap"/>
    <x v="1"/>
    <n v="5.3940000000000001"/>
    <s v="S"/>
  </r>
  <r>
    <x v="53"/>
    <x v="51"/>
    <d v="2014-04-04T00:00:00"/>
    <n v="1"/>
    <n v="9.8890000000000011"/>
    <n v="9.8890000000000011"/>
    <n v="13.350150000000003"/>
    <n v="8.99"/>
    <s v="Shaun  Pal"/>
    <s v="IN"/>
    <x v="1"/>
    <x v="8"/>
    <x v="0"/>
    <m/>
    <x v="25"/>
    <x v="3"/>
    <s v="Racing Socks, M"/>
    <x v="1"/>
    <n v="5.3940000000000001"/>
    <s v="R"/>
  </r>
  <r>
    <x v="53"/>
    <x v="51"/>
    <d v="2014-04-04T00:00:00"/>
    <n v="1"/>
    <n v="9.99"/>
    <n v="9.99"/>
    <n v="13.486500000000001"/>
    <n v="9.99"/>
    <s v="Lance  Gill"/>
    <s v="IN"/>
    <x v="0"/>
    <x v="8"/>
    <x v="0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Eduardo  Williams"/>
    <s v="IN"/>
    <x v="0"/>
    <x v="2"/>
    <x v="1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Gabrielle  Bennett"/>
    <s v="IN"/>
    <x v="0"/>
    <x v="2"/>
    <x v="1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Dalton C Powell"/>
    <s v="IN"/>
    <x v="0"/>
    <x v="5"/>
    <x v="1"/>
    <m/>
    <x v="4"/>
    <x v="2"/>
    <s v="Mountain Bottle Cage"/>
    <x v="1"/>
    <n v="9.99"/>
    <s v="M"/>
  </r>
  <r>
    <x v="53"/>
    <x v="51"/>
    <d v="2014-04-04T00:00:00"/>
    <n v="1"/>
    <n v="9.99"/>
    <n v="9.99"/>
    <n v="13.486500000000001"/>
    <n v="9.99"/>
    <s v="Brent L Zhang"/>
    <s v="IN"/>
    <x v="0"/>
    <x v="7"/>
    <x v="0"/>
    <m/>
    <x v="4"/>
    <x v="2"/>
    <s v="Mountain Bottle Cage"/>
    <x v="1"/>
    <n v="9.99"/>
    <s v="M"/>
  </r>
  <r>
    <x v="53"/>
    <x v="51"/>
    <d v="2014-04-04T00:00:00"/>
    <n v="1"/>
    <n v="21.49"/>
    <n v="21.49"/>
    <n v="29.011499999999998"/>
    <n v="21.49"/>
    <s v="Diane M Torres"/>
    <s v="IN"/>
    <x v="0"/>
    <x v="9"/>
    <x v="2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Sarah V Simmons"/>
    <s v="IN"/>
    <x v="0"/>
    <x v="3"/>
    <x v="1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Andy  Suarez"/>
    <s v="IN"/>
    <x v="0"/>
    <x v="8"/>
    <x v="0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Barry A Prasad"/>
    <s v="IN"/>
    <x v="0"/>
    <x v="8"/>
    <x v="0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Colin  Raje"/>
    <s v="IN"/>
    <x v="0"/>
    <x v="0"/>
    <x v="0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Abigail  Sanchez"/>
    <s v="IN"/>
    <x v="0"/>
    <x v="2"/>
    <x v="1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Chloe L Cook"/>
    <s v="IN"/>
    <x v="0"/>
    <x v="5"/>
    <x v="1"/>
    <m/>
    <x v="24"/>
    <x v="2"/>
    <s v="LL Road Tire"/>
    <x v="1"/>
    <n v="21.49"/>
    <s v="R"/>
  </r>
  <r>
    <x v="53"/>
    <x v="51"/>
    <d v="2014-04-04T00:00:00"/>
    <n v="1"/>
    <n v="21.49"/>
    <n v="21.49"/>
    <n v="29.011499999999998"/>
    <n v="21.49"/>
    <s v="Edwin  She"/>
    <s v="IN"/>
    <x v="0"/>
    <x v="5"/>
    <x v="1"/>
    <m/>
    <x v="24"/>
    <x v="2"/>
    <s v="LL Road Tire"/>
    <x v="1"/>
    <n v="21.49"/>
    <s v="R"/>
  </r>
  <r>
    <x v="53"/>
    <x v="51"/>
    <d v="2014-04-04T00:00:00"/>
    <n v="1"/>
    <n v="21.98"/>
    <n v="21.98"/>
    <n v="29.673000000000002"/>
    <n v="21.98"/>
    <s v="Meghan J Moreno"/>
    <s v="IN"/>
    <x v="0"/>
    <x v="9"/>
    <x v="2"/>
    <m/>
    <x v="28"/>
    <x v="2"/>
    <s v="Fender Set - Mountain"/>
    <x v="1"/>
    <n v="21.98"/>
    <s v="M"/>
  </r>
  <r>
    <x v="53"/>
    <x v="51"/>
    <d v="2014-04-04T00:00:00"/>
    <n v="1"/>
    <n v="21.98"/>
    <n v="21.98"/>
    <n v="29.673000000000002"/>
    <n v="21.98"/>
    <s v="Diana  Rubio"/>
    <s v="IN"/>
    <x v="0"/>
    <x v="8"/>
    <x v="0"/>
    <m/>
    <x v="28"/>
    <x v="2"/>
    <s v="Fender Set - Mountain"/>
    <x v="1"/>
    <n v="21.98"/>
    <s v="M"/>
  </r>
  <r>
    <x v="53"/>
    <x v="51"/>
    <d v="2014-04-04T00:00:00"/>
    <n v="1"/>
    <n v="21.98"/>
    <n v="21.98"/>
    <n v="29.673000000000002"/>
    <n v="21.98"/>
    <s v="Taylor M Henderson"/>
    <s v="IN"/>
    <x v="0"/>
    <x v="8"/>
    <x v="0"/>
    <m/>
    <x v="28"/>
    <x v="2"/>
    <s v="Fender Set - Mountain"/>
    <x v="1"/>
    <n v="21.98"/>
    <s v="M"/>
  </r>
  <r>
    <x v="53"/>
    <x v="51"/>
    <d v="2014-04-04T00:00:00"/>
    <n v="1"/>
    <n v="21.98"/>
    <n v="21.98"/>
    <n v="29.673000000000002"/>
    <n v="21.98"/>
    <s v="James A Wright"/>
    <s v="IN"/>
    <x v="0"/>
    <x v="5"/>
    <x v="1"/>
    <m/>
    <x v="28"/>
    <x v="2"/>
    <s v="Fender Set - Mountain"/>
    <x v="1"/>
    <n v="21.98"/>
    <s v="M"/>
  </r>
  <r>
    <x v="53"/>
    <x v="51"/>
    <d v="2014-04-04T00:00:00"/>
    <n v="1"/>
    <n v="24.49"/>
    <n v="24.49"/>
    <n v="33.061500000000002"/>
    <n v="24.49"/>
    <s v="Kaitlin M Kapoor"/>
    <s v="IN"/>
    <x v="0"/>
    <x v="9"/>
    <x v="2"/>
    <m/>
    <x v="8"/>
    <x v="3"/>
    <s v="Half-Finger Gloves, L"/>
    <x v="1"/>
    <n v="14.694000000000001"/>
    <s v="S"/>
  </r>
  <r>
    <x v="53"/>
    <x v="51"/>
    <d v="2014-04-04T00:00:00"/>
    <n v="1"/>
    <n v="24.49"/>
    <n v="24.49"/>
    <n v="33.061500000000002"/>
    <n v="24.49"/>
    <s v="Brendan A Rai"/>
    <s v="IN"/>
    <x v="0"/>
    <x v="9"/>
    <x v="2"/>
    <m/>
    <x v="8"/>
    <x v="3"/>
    <s v="Half-Finger Gloves, M"/>
    <x v="1"/>
    <n v="14.694000000000001"/>
    <s v="S"/>
  </r>
  <r>
    <x v="53"/>
    <x v="51"/>
    <d v="2014-04-04T00:00:00"/>
    <n v="1"/>
    <n v="24.49"/>
    <n v="24.49"/>
    <n v="33.061500000000002"/>
    <n v="24.49"/>
    <s v="Samantha  Hughes"/>
    <s v="IN"/>
    <x v="0"/>
    <x v="3"/>
    <x v="1"/>
    <m/>
    <x v="8"/>
    <x v="3"/>
    <s v="Half-Finger Gloves, L"/>
    <x v="1"/>
    <n v="14.694000000000001"/>
    <s v="S"/>
  </r>
  <r>
    <x v="53"/>
    <x v="51"/>
    <d v="2014-04-04T00:00:00"/>
    <n v="1"/>
    <n v="24.49"/>
    <n v="24.49"/>
    <n v="33.061500000000002"/>
    <n v="24.49"/>
    <s v="Andrea  Richardson"/>
    <s v="IN"/>
    <x v="0"/>
    <x v="5"/>
    <x v="1"/>
    <m/>
    <x v="8"/>
    <x v="3"/>
    <s v="Half-Finger Gloves, M"/>
    <x v="1"/>
    <n v="14.694000000000001"/>
    <s v="S"/>
  </r>
  <r>
    <x v="53"/>
    <x v="51"/>
    <d v="2014-04-04T00:00:00"/>
    <n v="1"/>
    <n v="24.49"/>
    <n v="24.49"/>
    <n v="33.061500000000002"/>
    <n v="24.49"/>
    <s v="Hunter C Gonzalez"/>
    <s v="IN"/>
    <x v="0"/>
    <x v="5"/>
    <x v="1"/>
    <m/>
    <x v="8"/>
    <x v="3"/>
    <s v="Half-Finger Gloves, M"/>
    <x v="1"/>
    <n v="14.694000000000001"/>
    <s v="S"/>
  </r>
  <r>
    <x v="53"/>
    <x v="51"/>
    <d v="2014-04-04T00:00:00"/>
    <n v="1"/>
    <n v="26.939"/>
    <n v="26.939"/>
    <n v="36.367650000000005"/>
    <n v="24.49"/>
    <s v="Alexia  Russell"/>
    <s v="IN"/>
    <x v="1"/>
    <x v="2"/>
    <x v="1"/>
    <m/>
    <x v="8"/>
    <x v="3"/>
    <s v="Half-Finger Gloves, L"/>
    <x v="1"/>
    <n v="14.694000000000001"/>
    <s v="S"/>
  </r>
  <r>
    <x v="53"/>
    <x v="51"/>
    <d v="2014-04-04T00:00:00"/>
    <n v="1"/>
    <n v="24.99"/>
    <n v="24.99"/>
    <n v="33.736499999999999"/>
    <n v="24.99"/>
    <s v="Dawn A Ma"/>
    <s v="IN"/>
    <x v="0"/>
    <x v="9"/>
    <x v="2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Jessie A Cai"/>
    <s v="IN"/>
    <x v="0"/>
    <x v="9"/>
    <x v="2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Beth  Moreno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Gabriel C Alexander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Kaitlin M Kapoor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Roy  Vazquez"/>
    <s v="IN"/>
    <x v="0"/>
    <x v="9"/>
    <x v="2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Jason L Griffin"/>
    <s v="IN"/>
    <x v="0"/>
    <x v="3"/>
    <x v="1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Fernando M Collins"/>
    <s v="IN"/>
    <x v="0"/>
    <x v="8"/>
    <x v="0"/>
    <m/>
    <x v="24"/>
    <x v="2"/>
    <s v="ML Road Tire"/>
    <x v="1"/>
    <n v="24.99"/>
    <s v="R"/>
  </r>
  <r>
    <x v="53"/>
    <x v="51"/>
    <d v="2014-04-04T00:00:00"/>
    <n v="1"/>
    <n v="24.99"/>
    <n v="24.99"/>
    <n v="33.736499999999999"/>
    <n v="24.99"/>
    <s v="Sean J Cox"/>
    <s v="IN"/>
    <x v="0"/>
    <x v="2"/>
    <x v="1"/>
    <m/>
    <x v="24"/>
    <x v="2"/>
    <s v="LL Mountain Tire"/>
    <x v="1"/>
    <n v="24.99"/>
    <s v="M"/>
  </r>
  <r>
    <x v="53"/>
    <x v="51"/>
    <d v="2014-04-04T00:00:00"/>
    <n v="1"/>
    <n v="24.99"/>
    <n v="24.99"/>
    <n v="33.736499999999999"/>
    <n v="24.99"/>
    <s v="Nicole  Hall"/>
    <s v="IN"/>
    <x v="0"/>
    <x v="5"/>
    <x v="1"/>
    <m/>
    <x v="24"/>
    <x v="2"/>
    <s v="LL Mountain Tire"/>
    <x v="1"/>
    <n v="24.99"/>
    <s v="M"/>
  </r>
  <r>
    <x v="53"/>
    <x v="51"/>
    <d v="2014-04-04T00:00:00"/>
    <n v="1"/>
    <n v="28.99"/>
    <n v="28.99"/>
    <n v="39.136499999999998"/>
    <n v="28.99"/>
    <s v="Cassie  Goel"/>
    <s v="IN"/>
    <x v="0"/>
    <x v="8"/>
    <x v="0"/>
    <m/>
    <x v="24"/>
    <x v="2"/>
    <s v="Touring Tire"/>
    <x v="1"/>
    <n v="28.99"/>
    <s v="T"/>
  </r>
  <r>
    <x v="53"/>
    <x v="51"/>
    <d v="2014-04-04T00:00:00"/>
    <n v="1"/>
    <n v="28.99"/>
    <n v="28.99"/>
    <n v="39.136499999999998"/>
    <n v="28.99"/>
    <s v="Peter  Saddow"/>
    <s v="IN"/>
    <x v="0"/>
    <x v="8"/>
    <x v="0"/>
    <m/>
    <x v="24"/>
    <x v="2"/>
    <s v="Touring Tire"/>
    <x v="1"/>
    <n v="28.99"/>
    <s v="T"/>
  </r>
  <r>
    <x v="53"/>
    <x v="51"/>
    <d v="2014-04-04T00:00:00"/>
    <n v="1"/>
    <n v="32.6"/>
    <n v="32.6"/>
    <n v="44.010000000000005"/>
    <n v="32.6"/>
    <s v="Hunter C Gonzalez"/>
    <s v="IN"/>
    <x v="0"/>
    <x v="5"/>
    <x v="1"/>
    <m/>
    <x v="24"/>
    <x v="2"/>
    <s v="HL Road Tire"/>
    <x v="1"/>
    <n v="32.6"/>
    <s v="R"/>
  </r>
  <r>
    <x v="53"/>
    <x v="51"/>
    <d v="2014-04-04T00:00:00"/>
    <n v="1"/>
    <n v="32.6"/>
    <n v="32.6"/>
    <n v="44.010000000000005"/>
    <n v="32.6"/>
    <s v="Jordan L Russell"/>
    <s v="IN"/>
    <x v="0"/>
    <x v="5"/>
    <x v="1"/>
    <m/>
    <x v="24"/>
    <x v="2"/>
    <s v="HL Road Tire"/>
    <x v="1"/>
    <n v="32.6"/>
    <s v="R"/>
  </r>
  <r>
    <x v="53"/>
    <x v="51"/>
    <d v="2014-04-04T00:00:00"/>
    <n v="1"/>
    <n v="34.99"/>
    <n v="34.99"/>
    <n v="47.236500000000007"/>
    <n v="34.99"/>
    <s v="Jessie A Cai"/>
    <s v="IN"/>
    <x v="0"/>
    <x v="9"/>
    <x v="2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Kristi  Vazquez"/>
    <s v="IN"/>
    <x v="0"/>
    <x v="9"/>
    <x v="2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Meghan I Torres"/>
    <s v="IN"/>
    <x v="0"/>
    <x v="9"/>
    <x v="2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Brendan A Rai"/>
    <s v="IN"/>
    <x v="0"/>
    <x v="9"/>
    <x v="2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Gabriel C Alexander"/>
    <s v="IN"/>
    <x v="0"/>
    <x v="9"/>
    <x v="2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Jacquelyn  Jimenez"/>
    <s v="IN"/>
    <x v="0"/>
    <x v="9"/>
    <x v="2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Samantha  Hughes"/>
    <s v="IN"/>
    <x v="0"/>
    <x v="3"/>
    <x v="1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Sean L Reed"/>
    <s v="IN"/>
    <x v="0"/>
    <x v="3"/>
    <x v="1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Elizabeth L Hall"/>
    <s v="IN"/>
    <x v="0"/>
    <x v="3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Lance  Gill"/>
    <s v="IN"/>
    <x v="0"/>
    <x v="8"/>
    <x v="0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Cassie  Goel"/>
    <s v="IN"/>
    <x v="0"/>
    <x v="8"/>
    <x v="0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Donna  Xie"/>
    <s v="IN"/>
    <x v="0"/>
    <x v="8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Peter  Saddow"/>
    <s v="IN"/>
    <x v="0"/>
    <x v="8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Colin  Raje"/>
    <s v="IN"/>
    <x v="0"/>
    <x v="0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Jackson  Alexander"/>
    <s v="IN"/>
    <x v="0"/>
    <x v="0"/>
    <x v="0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Peter T Nara"/>
    <s v="IN"/>
    <x v="0"/>
    <x v="2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Robert M Miller"/>
    <s v="IN"/>
    <x v="0"/>
    <x v="2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Jesse E Wright"/>
    <s v="IN"/>
    <x v="0"/>
    <x v="2"/>
    <x v="1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Jordan L Russell"/>
    <s v="IN"/>
    <x v="0"/>
    <x v="5"/>
    <x v="1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Hunter C Gonzalez"/>
    <s v="IN"/>
    <x v="0"/>
    <x v="5"/>
    <x v="1"/>
    <m/>
    <x v="2"/>
    <x v="2"/>
    <s v="Sport-100 Helmet, Blue"/>
    <x v="1"/>
    <n v="20.994"/>
    <s v="S"/>
  </r>
  <r>
    <x v="53"/>
    <x v="51"/>
    <d v="2014-04-04T00:00:00"/>
    <n v="1"/>
    <n v="34.99"/>
    <n v="34.99"/>
    <n v="47.236500000000007"/>
    <n v="34.99"/>
    <s v="Gabrielle T Torres"/>
    <s v="IN"/>
    <x v="0"/>
    <x v="5"/>
    <x v="1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Ryan A Butler"/>
    <s v="IN"/>
    <x v="0"/>
    <x v="5"/>
    <x v="1"/>
    <m/>
    <x v="2"/>
    <x v="2"/>
    <s v="Sport-100 Helmet, Red"/>
    <x v="1"/>
    <n v="20.994"/>
    <s v="S"/>
  </r>
  <r>
    <x v="53"/>
    <x v="51"/>
    <d v="2014-04-04T00:00:00"/>
    <n v="1"/>
    <n v="34.99"/>
    <n v="34.99"/>
    <n v="47.236500000000007"/>
    <n v="34.99"/>
    <s v="Clifford R Perez"/>
    <s v="IN"/>
    <x v="0"/>
    <x v="7"/>
    <x v="0"/>
    <m/>
    <x v="2"/>
    <x v="2"/>
    <s v="Sport-100 Helmet, Black"/>
    <x v="1"/>
    <n v="20.994"/>
    <s v="S"/>
  </r>
  <r>
    <x v="53"/>
    <x v="51"/>
    <d v="2014-04-04T00:00:00"/>
    <n v="1"/>
    <n v="34.99"/>
    <n v="34.99"/>
    <n v="47.236500000000007"/>
    <n v="34.99"/>
    <s v="Veronica J Prasad"/>
    <s v="IN"/>
    <x v="0"/>
    <x v="7"/>
    <x v="0"/>
    <m/>
    <x v="2"/>
    <x v="2"/>
    <s v="Sport-100 Helmet, Blue"/>
    <x v="1"/>
    <n v="20.994"/>
    <s v="S"/>
  </r>
  <r>
    <x v="53"/>
    <x v="51"/>
    <d v="2014-04-04T00:00:00"/>
    <n v="1"/>
    <n v="35"/>
    <n v="35"/>
    <n v="47.25"/>
    <n v="35"/>
    <s v="Dominic M Sullivan"/>
    <s v="IN"/>
    <x v="0"/>
    <x v="9"/>
    <x v="2"/>
    <m/>
    <x v="24"/>
    <x v="2"/>
    <s v="HL Mountain Tire"/>
    <x v="1"/>
    <n v="35"/>
    <s v="M"/>
  </r>
  <r>
    <x v="53"/>
    <x v="51"/>
    <d v="2014-04-04T00:00:00"/>
    <n v="1"/>
    <n v="35"/>
    <n v="35"/>
    <n v="47.25"/>
    <n v="35"/>
    <s v="Meghan J Moreno"/>
    <s v="IN"/>
    <x v="0"/>
    <x v="9"/>
    <x v="2"/>
    <m/>
    <x v="24"/>
    <x v="2"/>
    <s v="HL Mountain Tire"/>
    <x v="1"/>
    <n v="35"/>
    <s v="M"/>
  </r>
  <r>
    <x v="53"/>
    <x v="51"/>
    <d v="2014-04-04T00:00:00"/>
    <n v="1"/>
    <n v="35"/>
    <n v="35"/>
    <n v="47.25"/>
    <n v="35"/>
    <s v="Elizabeth L Hall"/>
    <s v="IN"/>
    <x v="0"/>
    <x v="3"/>
    <x v="1"/>
    <m/>
    <x v="24"/>
    <x v="2"/>
    <s v="HL Mountain Tire"/>
    <x v="1"/>
    <n v="35"/>
    <s v="M"/>
  </r>
  <r>
    <x v="53"/>
    <x v="51"/>
    <d v="2014-04-04T00:00:00"/>
    <n v="1"/>
    <n v="49.99"/>
    <n v="49.99"/>
    <n v="67.486500000000007"/>
    <n v="49.99"/>
    <s v="Adam B Nelson"/>
    <s v="IN"/>
    <x v="0"/>
    <x v="3"/>
    <x v="1"/>
    <m/>
    <x v="12"/>
    <x v="3"/>
    <s v="Long-Sleeve Logo Jersey, L"/>
    <x v="1"/>
    <n v="29.994"/>
    <s v="S"/>
  </r>
  <r>
    <x v="53"/>
    <x v="51"/>
    <d v="2014-04-04T00:00:00"/>
    <n v="1"/>
    <n v="49.99"/>
    <n v="49.99"/>
    <n v="67.486500000000007"/>
    <n v="49.99"/>
    <s v="Elizabeth L Hall"/>
    <s v="IN"/>
    <x v="0"/>
    <x v="3"/>
    <x v="1"/>
    <m/>
    <x v="12"/>
    <x v="3"/>
    <s v="Long-Sleeve Logo Jersey, S"/>
    <x v="1"/>
    <n v="49.99"/>
    <s v="S"/>
  </r>
  <r>
    <x v="53"/>
    <x v="51"/>
    <d v="2014-04-04T00:00:00"/>
    <n v="1"/>
    <n v="49.99"/>
    <n v="49.99"/>
    <n v="67.486500000000007"/>
    <n v="49.99"/>
    <s v="Fernando M Collins"/>
    <s v="IN"/>
    <x v="0"/>
    <x v="8"/>
    <x v="0"/>
    <m/>
    <x v="12"/>
    <x v="3"/>
    <s v="Long-Sleeve Logo Jersey, M"/>
    <x v="1"/>
    <n v="29.994"/>
    <s v="S"/>
  </r>
  <r>
    <x v="53"/>
    <x v="51"/>
    <d v="2014-04-04T00:00:00"/>
    <n v="1"/>
    <n v="49.99"/>
    <n v="49.99"/>
    <n v="67.486500000000007"/>
    <n v="49.99"/>
    <s v="Andrea  Richardson"/>
    <s v="IN"/>
    <x v="0"/>
    <x v="5"/>
    <x v="1"/>
    <m/>
    <x v="12"/>
    <x v="3"/>
    <s v="Long-Sleeve Logo Jersey, S"/>
    <x v="1"/>
    <n v="49.99"/>
    <s v="S"/>
  </r>
  <r>
    <x v="53"/>
    <x v="51"/>
    <d v="2014-04-04T00:00:00"/>
    <n v="1"/>
    <n v="49.99"/>
    <n v="49.99"/>
    <n v="67.486500000000007"/>
    <n v="49.99"/>
    <s v="Drew  She"/>
    <s v="IN"/>
    <x v="0"/>
    <x v="7"/>
    <x v="0"/>
    <m/>
    <x v="12"/>
    <x v="3"/>
    <s v="Long-Sleeve Logo Jersey, XL"/>
    <x v="1"/>
    <n v="29.994"/>
    <s v="S"/>
  </r>
  <r>
    <x v="53"/>
    <x v="51"/>
    <d v="2014-04-04T00:00:00"/>
    <n v="1"/>
    <n v="53.99"/>
    <n v="53.99"/>
    <n v="72.886500000000012"/>
    <n v="53.99"/>
    <s v="Diane M Torres"/>
    <s v="IN"/>
    <x v="0"/>
    <x v="9"/>
    <x v="2"/>
    <m/>
    <x v="12"/>
    <x v="3"/>
    <s v="Short-Sleeve Classic Jersey, S"/>
    <x v="1"/>
    <n v="32.393999999999998"/>
    <s v="S"/>
  </r>
  <r>
    <x v="53"/>
    <x v="51"/>
    <d v="2014-04-04T00:00:00"/>
    <n v="1"/>
    <n v="53.99"/>
    <n v="53.99"/>
    <n v="72.886500000000012"/>
    <n v="53.99"/>
    <s v="Gabriel C Alexander"/>
    <s v="IN"/>
    <x v="0"/>
    <x v="9"/>
    <x v="2"/>
    <m/>
    <x v="12"/>
    <x v="3"/>
    <s v="Short-Sleeve Classic Jersey, XL"/>
    <x v="1"/>
    <n v="32.393999999999998"/>
    <s v="S"/>
  </r>
  <r>
    <x v="53"/>
    <x v="51"/>
    <d v="2014-04-04T00:00:00"/>
    <n v="1"/>
    <n v="53.99"/>
    <n v="53.99"/>
    <n v="72.886500000000012"/>
    <n v="53.99"/>
    <s v="Crystal  Zeng"/>
    <s v="IN"/>
    <x v="0"/>
    <x v="0"/>
    <x v="0"/>
    <m/>
    <x v="12"/>
    <x v="3"/>
    <s v="Short-Sleeve Classic Jersey, L"/>
    <x v="1"/>
    <n v="32.393999999999998"/>
    <s v="S"/>
  </r>
  <r>
    <x v="53"/>
    <x v="51"/>
    <d v="2014-04-04T00:00:00"/>
    <n v="1"/>
    <n v="53.99"/>
    <n v="53.99"/>
    <n v="72.886500000000012"/>
    <n v="53.99"/>
    <s v="Anna  James"/>
    <s v="IN"/>
    <x v="0"/>
    <x v="5"/>
    <x v="1"/>
    <m/>
    <x v="12"/>
    <x v="3"/>
    <s v="Short-Sleeve Classic Jersey, S"/>
    <x v="1"/>
    <n v="32.393999999999998"/>
    <s v="S"/>
  </r>
  <r>
    <x v="53"/>
    <x v="51"/>
    <d v="2014-04-04T00:00:00"/>
    <n v="1"/>
    <n v="54.99"/>
    <n v="54.99"/>
    <n v="74.236500000000007"/>
    <n v="54.99"/>
    <s v="Casey J Xu"/>
    <s v="IN"/>
    <x v="0"/>
    <x v="9"/>
    <x v="2"/>
    <m/>
    <x v="26"/>
    <x v="2"/>
    <s v="Hydration Pack - 70 oz."/>
    <x v="1"/>
    <n v="32.994"/>
    <s v="S"/>
  </r>
  <r>
    <x v="53"/>
    <x v="51"/>
    <d v="2014-04-04T00:00:00"/>
    <n v="1"/>
    <n v="54.99"/>
    <n v="54.99"/>
    <n v="74.236500000000007"/>
    <n v="54.99"/>
    <s v="James A Wright"/>
    <s v="IN"/>
    <x v="0"/>
    <x v="5"/>
    <x v="1"/>
    <m/>
    <x v="26"/>
    <x v="2"/>
    <s v="Hydration Pack - 70 oz."/>
    <x v="1"/>
    <n v="32.994"/>
    <s v="S"/>
  </r>
  <r>
    <x v="53"/>
    <x v="51"/>
    <d v="2014-04-04T00:00:00"/>
    <n v="1"/>
    <n v="54.99"/>
    <n v="54.99"/>
    <n v="74.236500000000007"/>
    <n v="54.99"/>
    <s v="Michele  Vazquez"/>
    <s v="IN"/>
    <x v="0"/>
    <x v="7"/>
    <x v="0"/>
    <m/>
    <x v="26"/>
    <x v="2"/>
    <s v="Hydration Pack - 70 oz."/>
    <x v="1"/>
    <n v="32.994"/>
    <s v="S"/>
  </r>
  <r>
    <x v="53"/>
    <x v="51"/>
    <d v="2014-04-04T00:00:00"/>
    <n v="1"/>
    <n v="63.5"/>
    <n v="63.5"/>
    <n v="85.725000000000009"/>
    <n v="63.5"/>
    <s v="Meghan J Moreno"/>
    <s v="IN"/>
    <x v="0"/>
    <x v="9"/>
    <x v="2"/>
    <m/>
    <x v="14"/>
    <x v="3"/>
    <s v="Classic Vest, S"/>
    <x v="1"/>
    <n v="38.1"/>
    <s v="S"/>
  </r>
  <r>
    <x v="53"/>
    <x v="51"/>
    <d v="2014-04-04T00:00:00"/>
    <n v="1"/>
    <n v="63.5"/>
    <n v="63.5"/>
    <n v="85.725000000000009"/>
    <n v="63.5"/>
    <s v="Taylor M Henderson"/>
    <s v="IN"/>
    <x v="0"/>
    <x v="8"/>
    <x v="0"/>
    <m/>
    <x v="14"/>
    <x v="3"/>
    <s v="Classic Vest, L"/>
    <x v="1"/>
    <n v="63.5"/>
    <s v="S"/>
  </r>
  <r>
    <x v="53"/>
    <x v="51"/>
    <d v="2014-04-04T00:00:00"/>
    <n v="1"/>
    <n v="63.5"/>
    <n v="63.5"/>
    <n v="85.725000000000009"/>
    <n v="63.5"/>
    <s v="Veronica  Mehta"/>
    <s v="IN"/>
    <x v="0"/>
    <x v="5"/>
    <x v="1"/>
    <m/>
    <x v="14"/>
    <x v="3"/>
    <s v="Classic Vest, M"/>
    <x v="1"/>
    <n v="38.1"/>
    <s v="S"/>
  </r>
  <r>
    <x v="53"/>
    <x v="51"/>
    <d v="2014-04-04T00:00:00"/>
    <n v="1"/>
    <n v="63.5"/>
    <n v="63.5"/>
    <n v="85.725000000000009"/>
    <n v="63.5"/>
    <s v="Edgar M Madan"/>
    <s v="IN"/>
    <x v="0"/>
    <x v="7"/>
    <x v="0"/>
    <m/>
    <x v="14"/>
    <x v="3"/>
    <s v="Classic Vest, S"/>
    <x v="1"/>
    <n v="38.1"/>
    <s v="S"/>
  </r>
  <r>
    <x v="53"/>
    <x v="51"/>
    <d v="2014-04-04T00:00:00"/>
    <n v="1"/>
    <n v="69.989999999999995"/>
    <n v="69.989999999999995"/>
    <n v="94.486499999999992"/>
    <n v="69.989999999999995"/>
    <s v="Adam B Nelson"/>
    <s v="IN"/>
    <x v="0"/>
    <x v="3"/>
    <x v="1"/>
    <m/>
    <x v="15"/>
    <x v="3"/>
    <s v="Women's Mountain Shorts, S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Francisco  Rana"/>
    <s v="IN"/>
    <x v="0"/>
    <x v="2"/>
    <x v="1"/>
    <m/>
    <x v="15"/>
    <x v="3"/>
    <s v="Women's Mountain Shorts, L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Alexia  Russell"/>
    <s v="IN"/>
    <x v="0"/>
    <x v="2"/>
    <x v="1"/>
    <m/>
    <x v="15"/>
    <x v="3"/>
    <s v="Women's Mountain Shorts, M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Anna  James"/>
    <s v="IN"/>
    <x v="0"/>
    <x v="5"/>
    <x v="1"/>
    <m/>
    <x v="15"/>
    <x v="3"/>
    <s v="Women's Mountain Shorts, L"/>
    <x v="1"/>
    <n v="41.994"/>
    <s v="M"/>
  </r>
  <r>
    <x v="53"/>
    <x v="51"/>
    <d v="2014-04-04T00:00:00"/>
    <n v="1"/>
    <n v="69.989999999999995"/>
    <n v="69.989999999999995"/>
    <n v="94.486499999999992"/>
    <n v="69.989999999999995"/>
    <s v="Andrea  Richardson"/>
    <s v="IN"/>
    <x v="0"/>
    <x v="5"/>
    <x v="1"/>
    <m/>
    <x v="15"/>
    <x v="3"/>
    <s v="Women's Mountain Shorts, M"/>
    <x v="1"/>
    <n v="41.994"/>
    <s v="M"/>
  </r>
  <r>
    <x v="53"/>
    <x v="51"/>
    <d v="2014-04-04T00:00:00"/>
    <n v="1"/>
    <n v="120"/>
    <n v="120"/>
    <n v="162"/>
    <n v="120"/>
    <s v="Sean J Cox"/>
    <s v="IN"/>
    <x v="0"/>
    <x v="2"/>
    <x v="1"/>
    <m/>
    <x v="18"/>
    <x v="2"/>
    <s v="Hitch Rack - 4-Bike"/>
    <x v="1"/>
    <n v="72"/>
    <s v="S"/>
  </r>
  <r>
    <x v="53"/>
    <x v="51"/>
    <d v="2014-04-04T00:00:00"/>
    <n v="1"/>
    <n v="159"/>
    <n v="159"/>
    <n v="214.65"/>
    <n v="159"/>
    <s v="Beth  Moreno"/>
    <s v="IN"/>
    <x v="0"/>
    <x v="9"/>
    <x v="2"/>
    <m/>
    <x v="29"/>
    <x v="2"/>
    <s v="All-Purpose Bike Stand"/>
    <x v="1"/>
    <n v="159"/>
    <s v="M"/>
  </r>
  <r>
    <x v="53"/>
    <x v="51"/>
    <d v="2014-04-04T00:00:00"/>
    <n v="1"/>
    <n v="159"/>
    <n v="159"/>
    <n v="214.65"/>
    <n v="159"/>
    <s v="James A Wright"/>
    <s v="IN"/>
    <x v="0"/>
    <x v="5"/>
    <x v="1"/>
    <m/>
    <x v="29"/>
    <x v="2"/>
    <s v="All-Purpose Bike Stand"/>
    <x v="1"/>
    <n v="159"/>
    <s v="M"/>
  </r>
  <r>
    <x v="53"/>
    <x v="51"/>
    <d v="2014-04-04T00:00:00"/>
    <n v="1"/>
    <n v="159"/>
    <n v="159"/>
    <n v="214.65"/>
    <n v="159"/>
    <s v="Nicole  Hall"/>
    <s v="IN"/>
    <x v="0"/>
    <x v="5"/>
    <x v="1"/>
    <m/>
    <x v="29"/>
    <x v="2"/>
    <s v="All-Purpose Bike Stand"/>
    <x v="1"/>
    <n v="159"/>
    <s v="M"/>
  </r>
  <r>
    <x v="53"/>
    <x v="51"/>
    <d v="2014-04-04T00:00:00"/>
    <n v="1"/>
    <n v="539.99"/>
    <n v="539.99"/>
    <n v="728.98650000000009"/>
    <n v="539.99"/>
    <s v="Monique R Sanz"/>
    <s v="IN"/>
    <x v="0"/>
    <x v="9"/>
    <x v="2"/>
    <m/>
    <x v="1"/>
    <x v="1"/>
    <s v="Road-750 Black, 52"/>
    <x v="1"/>
    <n v="323.99400000000003"/>
    <s v="R"/>
  </r>
  <r>
    <x v="53"/>
    <x v="51"/>
    <d v="2014-04-04T00:00:00"/>
    <n v="1"/>
    <n v="539.99"/>
    <n v="539.99"/>
    <n v="728.98650000000009"/>
    <n v="539.99"/>
    <s v="Kevin M Perez"/>
    <s v="IN"/>
    <x v="0"/>
    <x v="9"/>
    <x v="2"/>
    <m/>
    <x v="1"/>
    <x v="1"/>
    <s v="Road-750 Black, 58"/>
    <x v="1"/>
    <n v="323.99400000000003"/>
    <s v="R"/>
  </r>
  <r>
    <x v="53"/>
    <x v="51"/>
    <d v="2014-04-04T00:00:00"/>
    <n v="1"/>
    <n v="539.99"/>
    <n v="539.99"/>
    <n v="728.98650000000009"/>
    <n v="539.99"/>
    <s v="Barry A Prasad"/>
    <s v="IN"/>
    <x v="0"/>
    <x v="8"/>
    <x v="0"/>
    <m/>
    <x v="1"/>
    <x v="1"/>
    <s v="Road-750 Black, 48"/>
    <x v="1"/>
    <n v="323.99400000000003"/>
    <s v="R"/>
  </r>
  <r>
    <x v="53"/>
    <x v="51"/>
    <d v="2014-04-04T00:00:00"/>
    <n v="1"/>
    <n v="539.99"/>
    <n v="539.99"/>
    <n v="728.98650000000009"/>
    <n v="539.99"/>
    <s v="Samantha  Hayes"/>
    <s v="IN"/>
    <x v="0"/>
    <x v="2"/>
    <x v="1"/>
    <m/>
    <x v="1"/>
    <x v="1"/>
    <s v="Road-750 Black, 44"/>
    <x v="1"/>
    <n v="323.99400000000003"/>
    <s v="R"/>
  </r>
  <r>
    <x v="53"/>
    <x v="51"/>
    <d v="2014-04-04T00:00:00"/>
    <n v="1"/>
    <n v="539.99"/>
    <n v="539.99"/>
    <n v="728.98650000000009"/>
    <n v="539.99"/>
    <s v="Edgar M Madan"/>
    <s v="IN"/>
    <x v="0"/>
    <x v="7"/>
    <x v="0"/>
    <m/>
    <x v="1"/>
    <x v="1"/>
    <s v="Road-750 Black, 44"/>
    <x v="1"/>
    <n v="323.99400000000003"/>
    <s v="R"/>
  </r>
  <r>
    <x v="53"/>
    <x v="51"/>
    <d v="2014-04-04T00:00:00"/>
    <n v="1"/>
    <n v="539.99"/>
    <n v="539.99"/>
    <n v="728.98650000000009"/>
    <n v="539.99"/>
    <s v="Gilbert E Chen"/>
    <s v="IN"/>
    <x v="0"/>
    <x v="7"/>
    <x v="0"/>
    <m/>
    <x v="1"/>
    <x v="1"/>
    <s v="Road-750 Black, 44"/>
    <x v="1"/>
    <n v="323.99400000000003"/>
    <s v="R"/>
  </r>
  <r>
    <x v="53"/>
    <x v="51"/>
    <d v="2014-04-04T00:00:00"/>
    <n v="1"/>
    <n v="742.35"/>
    <n v="742.35"/>
    <n v="1002.1725000000001"/>
    <n v="742.35"/>
    <s v="Jacquelyn  Jimenez"/>
    <s v="IN"/>
    <x v="0"/>
    <x v="9"/>
    <x v="2"/>
    <m/>
    <x v="23"/>
    <x v="1"/>
    <s v="Touring-3000 Blue, 54"/>
    <x v="1"/>
    <n v="445.41"/>
    <s v="T"/>
  </r>
  <r>
    <x v="53"/>
    <x v="51"/>
    <d v="2014-04-04T00:00:00"/>
    <n v="1"/>
    <n v="742.35"/>
    <n v="742.35"/>
    <n v="1002.1725000000001"/>
    <n v="742.35"/>
    <s v="Sydney G Flores"/>
    <s v="IN"/>
    <x v="0"/>
    <x v="2"/>
    <x v="1"/>
    <m/>
    <x v="23"/>
    <x v="1"/>
    <s v="Touring-3000 Blue, 58"/>
    <x v="1"/>
    <n v="445.41"/>
    <s v="T"/>
  </r>
  <r>
    <x v="53"/>
    <x v="51"/>
    <d v="2014-04-04T00:00:00"/>
    <n v="1"/>
    <n v="769.49"/>
    <n v="769.49"/>
    <n v="1038.8115"/>
    <n v="769.49"/>
    <s v="Andrea  Richardson"/>
    <s v="IN"/>
    <x v="0"/>
    <x v="5"/>
    <x v="1"/>
    <m/>
    <x v="22"/>
    <x v="1"/>
    <s v="Mountain-400-W Silver, 40"/>
    <x v="1"/>
    <n v="461.69400000000002"/>
    <s v="M"/>
  </r>
  <r>
    <x v="53"/>
    <x v="51"/>
    <d v="2014-04-04T00:00:00"/>
    <n v="1"/>
    <n v="1120.49"/>
    <n v="1120.49"/>
    <n v="1512.6615000000002"/>
    <n v="1120.49"/>
    <s v="Roy  Vazquez"/>
    <s v="IN"/>
    <x v="0"/>
    <x v="9"/>
    <x v="2"/>
    <m/>
    <x v="1"/>
    <x v="1"/>
    <s v="Road-550-W Yellow, 44"/>
    <x v="1"/>
    <n v="672.29399999999998"/>
    <s v="R"/>
  </r>
  <r>
    <x v="53"/>
    <x v="51"/>
    <d v="2014-04-04T00:00:00"/>
    <n v="1"/>
    <n v="1120.49"/>
    <n v="1120.49"/>
    <n v="1512.6615000000002"/>
    <n v="1120.49"/>
    <s v="Crystal  Zeng"/>
    <s v="IN"/>
    <x v="0"/>
    <x v="0"/>
    <x v="0"/>
    <m/>
    <x v="1"/>
    <x v="1"/>
    <s v="Road-550-W Yellow, 38"/>
    <x v="1"/>
    <n v="672.29399999999998"/>
    <s v="R"/>
  </r>
  <r>
    <x v="53"/>
    <x v="51"/>
    <d v="2014-04-04T00:00:00"/>
    <n v="1"/>
    <n v="1120.49"/>
    <n v="1120.49"/>
    <n v="1512.6615000000002"/>
    <n v="1120.49"/>
    <s v="Jackson  Alexander"/>
    <s v="IN"/>
    <x v="0"/>
    <x v="0"/>
    <x v="0"/>
    <m/>
    <x v="1"/>
    <x v="1"/>
    <s v="Road-550-W Yellow, 40"/>
    <x v="1"/>
    <n v="672.29399999999998"/>
    <s v="R"/>
  </r>
  <r>
    <x v="53"/>
    <x v="51"/>
    <d v="2014-04-04T00:00:00"/>
    <n v="1"/>
    <n v="1120.49"/>
    <n v="1120.49"/>
    <n v="1512.6615000000002"/>
    <n v="1120.49"/>
    <s v="Gabrielle T Torres"/>
    <s v="IN"/>
    <x v="0"/>
    <x v="5"/>
    <x v="1"/>
    <m/>
    <x v="1"/>
    <x v="1"/>
    <s v="Road-550-W Yellow, 38"/>
    <x v="1"/>
    <n v="672.29399999999998"/>
    <s v="R"/>
  </r>
  <r>
    <x v="53"/>
    <x v="51"/>
    <d v="2014-04-04T00:00:00"/>
    <n v="1"/>
    <n v="1120.49"/>
    <n v="1120.49"/>
    <n v="1512.6615000000002"/>
    <n v="1120.49"/>
    <s v="Ryan A Butler"/>
    <s v="IN"/>
    <x v="0"/>
    <x v="5"/>
    <x v="1"/>
    <m/>
    <x v="1"/>
    <x v="1"/>
    <s v="Road-550-W Yellow, 48"/>
    <x v="1"/>
    <n v="672.29399999999998"/>
    <s v="R"/>
  </r>
  <r>
    <x v="53"/>
    <x v="51"/>
    <d v="2014-04-04T00:00:00"/>
    <n v="1"/>
    <n v="1120.49"/>
    <n v="1120.49"/>
    <n v="1512.6615000000002"/>
    <n v="1120.49"/>
    <s v="Drew  She"/>
    <s v="IN"/>
    <x v="0"/>
    <x v="7"/>
    <x v="0"/>
    <m/>
    <x v="1"/>
    <x v="1"/>
    <s v="Road-550-W Yellow, 48"/>
    <x v="1"/>
    <n v="672.29399999999998"/>
    <s v="R"/>
  </r>
  <r>
    <x v="53"/>
    <x v="51"/>
    <d v="2014-04-04T00:00:00"/>
    <n v="1"/>
    <n v="1120.49"/>
    <n v="1120.49"/>
    <n v="1512.6615000000002"/>
    <n v="1120.49"/>
    <s v="Veronica J Prasad"/>
    <s v="IN"/>
    <x v="0"/>
    <x v="7"/>
    <x v="0"/>
    <m/>
    <x v="1"/>
    <x v="1"/>
    <s v="Road-550-W Yellow, 48"/>
    <x v="1"/>
    <n v="672.29399999999998"/>
    <s v="R"/>
  </r>
  <r>
    <x v="53"/>
    <x v="51"/>
    <d v="2014-04-04T00:00:00"/>
    <n v="1"/>
    <n v="1700.99"/>
    <n v="1700.99"/>
    <n v="2296.3365000000003"/>
    <n v="1700.99"/>
    <s v="Cara B Gao"/>
    <s v="IN"/>
    <x v="0"/>
    <x v="9"/>
    <x v="2"/>
    <m/>
    <x v="1"/>
    <x v="1"/>
    <s v="Road-350-W Yellow, 40"/>
    <x v="1"/>
    <n v="1020.5940000000001"/>
    <s v="R"/>
  </r>
  <r>
    <x v="53"/>
    <x v="51"/>
    <d v="2014-04-04T00:00:00"/>
    <n v="1"/>
    <n v="1700.99"/>
    <n v="1700.99"/>
    <n v="2296.3365000000003"/>
    <n v="1700.99"/>
    <s v="Beth  Moreno"/>
    <s v="IN"/>
    <x v="0"/>
    <x v="9"/>
    <x v="2"/>
    <m/>
    <x v="1"/>
    <x v="1"/>
    <s v="Road-350-W Yellow, 42"/>
    <x v="1"/>
    <n v="1020.5940000000001"/>
    <s v="R"/>
  </r>
  <r>
    <x v="53"/>
    <x v="51"/>
    <d v="2014-04-04T00:00:00"/>
    <n v="1"/>
    <n v="1700.99"/>
    <n v="1700.99"/>
    <n v="2296.3365000000003"/>
    <n v="1700.99"/>
    <s v="Meghan I Torres"/>
    <s v="IN"/>
    <x v="0"/>
    <x v="9"/>
    <x v="2"/>
    <m/>
    <x v="1"/>
    <x v="1"/>
    <s v="Road-350-W Yellow, 48"/>
    <x v="1"/>
    <n v="1020.5940000000001"/>
    <s v="R"/>
  </r>
  <r>
    <x v="53"/>
    <x v="51"/>
    <d v="2014-04-04T00:00:00"/>
    <n v="1"/>
    <n v="1700.99"/>
    <n v="1700.99"/>
    <n v="2296.3365000000003"/>
    <n v="1700.99"/>
    <s v="Fernando M Collins"/>
    <s v="IN"/>
    <x v="0"/>
    <x v="8"/>
    <x v="0"/>
    <m/>
    <x v="1"/>
    <x v="1"/>
    <s v="Road-350-W Yellow, 44"/>
    <x v="1"/>
    <n v="1020.5940000000001"/>
    <s v="R"/>
  </r>
  <r>
    <x v="53"/>
    <x v="51"/>
    <d v="2014-04-04T00:00:00"/>
    <n v="1"/>
    <n v="2294.9899999999998"/>
    <n v="2294.9899999999998"/>
    <n v="3098.2365"/>
    <n v="2294.9899999999998"/>
    <s v="Carly J Raje"/>
    <s v="IN"/>
    <x v="0"/>
    <x v="9"/>
    <x v="2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Meghan J Moreno"/>
    <s v="IN"/>
    <x v="0"/>
    <x v="9"/>
    <x v="2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Donna  Xie"/>
    <s v="IN"/>
    <x v="0"/>
    <x v="8"/>
    <x v="0"/>
    <m/>
    <x v="22"/>
    <x v="1"/>
    <s v="Mountain-200 Black, 38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Lance  Gill"/>
    <s v="IN"/>
    <x v="0"/>
    <x v="8"/>
    <x v="0"/>
    <m/>
    <x v="22"/>
    <x v="1"/>
    <s v="Mountain-200 Black, 38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Eduardo  Williams"/>
    <s v="IN"/>
    <x v="0"/>
    <x v="2"/>
    <x v="1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Xavier K King"/>
    <s v="IN"/>
    <x v="0"/>
    <x v="5"/>
    <x v="1"/>
    <m/>
    <x v="22"/>
    <x v="1"/>
    <s v="Mountain-200 Black, 42"/>
    <x v="1"/>
    <n v="1376.9939999999999"/>
    <s v="M"/>
  </r>
  <r>
    <x v="53"/>
    <x v="51"/>
    <d v="2014-04-04T00:00:00"/>
    <n v="1"/>
    <n v="2294.9899999999998"/>
    <n v="2294.9899999999998"/>
    <n v="3098.2365"/>
    <n v="2294.9899999999998"/>
    <s v="Brent L Zhang"/>
    <s v="IN"/>
    <x v="0"/>
    <x v="7"/>
    <x v="0"/>
    <m/>
    <x v="22"/>
    <x v="1"/>
    <s v="Mountain-200 Black, 38"/>
    <x v="1"/>
    <n v="1376.9939999999999"/>
    <s v="M"/>
  </r>
  <r>
    <x v="53"/>
    <x v="51"/>
    <d v="2014-04-04T00:00:00"/>
    <n v="1"/>
    <n v="2524.489"/>
    <n v="2524.489"/>
    <n v="3408.0601500000002"/>
    <n v="2294.9899999999998"/>
    <s v="Diana  Rubio"/>
    <s v="IN"/>
    <x v="1"/>
    <x v="8"/>
    <x v="0"/>
    <m/>
    <x v="22"/>
    <x v="1"/>
    <s v="Mountain-200 Black, 46"/>
    <x v="1"/>
    <n v="1376.9939999999999"/>
    <s v="M"/>
  </r>
  <r>
    <x v="53"/>
    <x v="51"/>
    <d v="2014-04-04T00:00:00"/>
    <n v="1"/>
    <n v="2319.9899999999998"/>
    <n v="2319.9899999999998"/>
    <n v="3131.9865"/>
    <n v="2319.9899999999998"/>
    <s v="Terry  Raji"/>
    <s v="IN"/>
    <x v="0"/>
    <x v="9"/>
    <x v="2"/>
    <m/>
    <x v="22"/>
    <x v="1"/>
    <s v="Mountain-200 Silver, 42"/>
    <x v="1"/>
    <n v="1391.9939999999999"/>
    <s v="M"/>
  </r>
  <r>
    <x v="53"/>
    <x v="51"/>
    <d v="2014-04-04T00:00:00"/>
    <n v="1"/>
    <n v="2319.9899999999998"/>
    <n v="2319.9899999999998"/>
    <n v="3131.9865"/>
    <n v="2319.9899999999998"/>
    <s v="Taylor M Henderson"/>
    <s v="IN"/>
    <x v="0"/>
    <x v="8"/>
    <x v="0"/>
    <m/>
    <x v="22"/>
    <x v="1"/>
    <s v="Mountain-200 Silver, 38"/>
    <x v="1"/>
    <n v="1391.9939999999999"/>
    <s v="M"/>
  </r>
  <r>
    <x v="53"/>
    <x v="51"/>
    <d v="2014-04-04T00:00:00"/>
    <n v="1"/>
    <n v="2319.9899999999998"/>
    <n v="2319.9899999999998"/>
    <n v="3131.9865"/>
    <n v="2319.9899999999998"/>
    <s v="James A Wright"/>
    <s v="IN"/>
    <x v="0"/>
    <x v="5"/>
    <x v="1"/>
    <m/>
    <x v="22"/>
    <x v="1"/>
    <s v="Mountain-200 Silver, 46"/>
    <x v="1"/>
    <n v="1391.9939999999999"/>
    <s v="M"/>
  </r>
  <r>
    <x v="53"/>
    <x v="51"/>
    <d v="2014-04-04T00:00:00"/>
    <n v="1"/>
    <n v="2551.989"/>
    <n v="2551.989"/>
    <n v="3445.1851500000002"/>
    <n v="2319.9899999999998"/>
    <s v="Stanley C Schmidt"/>
    <s v="IN"/>
    <x v="1"/>
    <x v="0"/>
    <x v="0"/>
    <m/>
    <x v="22"/>
    <x v="1"/>
    <s v="Mountain-200 Silver, 46"/>
    <x v="1"/>
    <n v="1391.9939999999999"/>
    <s v="M"/>
  </r>
  <r>
    <x v="53"/>
    <x v="51"/>
    <d v="2014-04-04T00:00:00"/>
    <n v="1"/>
    <n v="2384.0700000000002"/>
    <n v="2384.0700000000002"/>
    <n v="3218.4945000000002"/>
    <n v="2384.0700000000002"/>
    <s v="Barbara  Goel"/>
    <s v="IN"/>
    <x v="0"/>
    <x v="9"/>
    <x v="2"/>
    <m/>
    <x v="23"/>
    <x v="1"/>
    <s v="Touring-1000 Yellow, 54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Sean L Reed"/>
    <s v="IN"/>
    <x v="0"/>
    <x v="3"/>
    <x v="1"/>
    <m/>
    <x v="23"/>
    <x v="1"/>
    <s v="Touring-1000 Yellow, 50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Shaun  Pal"/>
    <s v="IN"/>
    <x v="0"/>
    <x v="8"/>
    <x v="0"/>
    <m/>
    <x v="23"/>
    <x v="1"/>
    <s v="Touring-1000 Blue, 60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Kelli R Sun"/>
    <s v="IN"/>
    <x v="0"/>
    <x v="0"/>
    <x v="0"/>
    <m/>
    <x v="23"/>
    <x v="1"/>
    <s v="Touring-1000 Blue, 50"/>
    <x v="1"/>
    <n v="1430.442"/>
    <s v="T"/>
  </r>
  <r>
    <x v="53"/>
    <x v="51"/>
    <d v="2014-04-04T00:00:00"/>
    <n v="1"/>
    <n v="2384.0700000000002"/>
    <n v="2384.0700000000002"/>
    <n v="3218.4945000000002"/>
    <n v="2384.0700000000002"/>
    <s v="Jesse E Wright"/>
    <s v="IN"/>
    <x v="0"/>
    <x v="2"/>
    <x v="1"/>
    <m/>
    <x v="23"/>
    <x v="1"/>
    <s v="Touring-1000 Blue, 50"/>
    <x v="1"/>
    <n v="1430.442"/>
    <s v="T"/>
  </r>
  <r>
    <x v="53"/>
    <x v="51"/>
    <d v="2014-04-04T00:00:00"/>
    <n v="1"/>
    <n v="2443.35"/>
    <n v="2443.35"/>
    <n v="3298.5225"/>
    <n v="2443.35"/>
    <s v="Brendan A Rai"/>
    <s v="IN"/>
    <x v="0"/>
    <x v="9"/>
    <x v="2"/>
    <m/>
    <x v="1"/>
    <x v="1"/>
    <s v="Road-250 Black, 48"/>
    <x v="1"/>
    <n v="1466.01"/>
    <s v="R"/>
  </r>
  <r>
    <x v="54"/>
    <x v="52"/>
    <d v="2014-04-05T00:00:00"/>
    <n v="1"/>
    <n v="2.29"/>
    <n v="2.29"/>
    <n v="3.0915000000000004"/>
    <n v="2.29"/>
    <s v="Ethan M Martin"/>
    <s v="IN"/>
    <x v="0"/>
    <x v="9"/>
    <x v="2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Maurice L Chander"/>
    <s v="IN"/>
    <x v="0"/>
    <x v="9"/>
    <x v="2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Deanna  Perez"/>
    <s v="IN"/>
    <x v="0"/>
    <x v="0"/>
    <x v="0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Kayla E Martinez"/>
    <s v="IN"/>
    <x v="0"/>
    <x v="2"/>
    <x v="1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Carlos  Richardson"/>
    <s v="IN"/>
    <x v="0"/>
    <x v="5"/>
    <x v="1"/>
    <m/>
    <x v="24"/>
    <x v="2"/>
    <s v="Patch Kit/8 Patches"/>
    <x v="1"/>
    <n v="1.3740000000000001"/>
    <s v="S"/>
  </r>
  <r>
    <x v="54"/>
    <x v="52"/>
    <d v="2014-04-05T00:00:00"/>
    <n v="1"/>
    <n v="2.29"/>
    <n v="2.29"/>
    <n v="3.0915000000000004"/>
    <n v="2.29"/>
    <s v="Krista  Diaz"/>
    <s v="IN"/>
    <x v="0"/>
    <x v="7"/>
    <x v="0"/>
    <m/>
    <x v="24"/>
    <x v="2"/>
    <s v="Patch Kit/8 Patches"/>
    <x v="1"/>
    <n v="1.3740000000000001"/>
    <s v="S"/>
  </r>
  <r>
    <x v="54"/>
    <x v="52"/>
    <d v="2014-04-05T00:00:00"/>
    <n v="1"/>
    <n v="2.5190000000000001"/>
    <n v="2.5190000000000001"/>
    <n v="3.4006500000000006"/>
    <n v="2.29"/>
    <s v="Kristopher  Rodriguez"/>
    <s v="IN"/>
    <x v="1"/>
    <x v="2"/>
    <x v="1"/>
    <m/>
    <x v="24"/>
    <x v="2"/>
    <s v="Patch Kit/8 Patches"/>
    <x v="1"/>
    <n v="1.3740000000000001"/>
    <s v="S"/>
  </r>
  <r>
    <x v="54"/>
    <x v="52"/>
    <d v="2014-04-05T00:00:00"/>
    <n v="1"/>
    <n v="3.99"/>
    <n v="3.99"/>
    <n v="5.3865000000000007"/>
    <n v="3.99"/>
    <s v="Jenny A Hu"/>
    <s v="IN"/>
    <x v="0"/>
    <x v="9"/>
    <x v="2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Maurice L Chander"/>
    <s v="IN"/>
    <x v="0"/>
    <x v="9"/>
    <x v="2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Garrett  Richardson"/>
    <s v="IN"/>
    <x v="0"/>
    <x v="8"/>
    <x v="0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Claudia  Holt"/>
    <s v="IN"/>
    <x v="0"/>
    <x v="0"/>
    <x v="0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Noah B Foster"/>
    <s v="IN"/>
    <x v="0"/>
    <x v="5"/>
    <x v="1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Wyatt  Bryant"/>
    <s v="IN"/>
    <x v="0"/>
    <x v="5"/>
    <x v="1"/>
    <m/>
    <x v="24"/>
    <x v="2"/>
    <s v="Road Tire Tube"/>
    <x v="1"/>
    <n v="3.99"/>
    <s v="R"/>
  </r>
  <r>
    <x v="54"/>
    <x v="52"/>
    <d v="2014-04-05T00:00:00"/>
    <n v="1"/>
    <n v="3.99"/>
    <n v="3.99"/>
    <n v="5.3865000000000007"/>
    <n v="3.99"/>
    <s v="Nathan  Phillips"/>
    <s v="IN"/>
    <x v="0"/>
    <x v="7"/>
    <x v="0"/>
    <m/>
    <x v="24"/>
    <x v="2"/>
    <s v="Road Tire Tube"/>
    <x v="1"/>
    <n v="3.99"/>
    <s v="R"/>
  </r>
  <r>
    <x v="54"/>
    <x v="52"/>
    <d v="2014-04-05T00:00:00"/>
    <n v="1"/>
    <n v="4.99"/>
    <n v="4.99"/>
    <n v="6.7365000000000004"/>
    <n v="4.99"/>
    <s v="Aimee  Zhang"/>
    <s v="IN"/>
    <x v="0"/>
    <x v="9"/>
    <x v="2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Deanna  Moreno"/>
    <s v="IN"/>
    <x v="0"/>
    <x v="9"/>
    <x v="2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Edward  Miller"/>
    <s v="IN"/>
    <x v="0"/>
    <x v="9"/>
    <x v="2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Jillian L Suri"/>
    <s v="IN"/>
    <x v="0"/>
    <x v="9"/>
    <x v="2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Rosa A Zhao"/>
    <s v="IN"/>
    <x v="0"/>
    <x v="9"/>
    <x v="2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Colleen  Rai"/>
    <s v="IN"/>
    <x v="0"/>
    <x v="9"/>
    <x v="2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Lawrence  Ortega"/>
    <s v="IN"/>
    <x v="0"/>
    <x v="9"/>
    <x v="2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Angela R Powell"/>
    <s v="IN"/>
    <x v="0"/>
    <x v="3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Erin  Torres"/>
    <s v="IN"/>
    <x v="0"/>
    <x v="3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Antonio C Bennett"/>
    <s v="IN"/>
    <x v="0"/>
    <x v="3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Nicholas S Brown"/>
    <s v="IN"/>
    <x v="0"/>
    <x v="3"/>
    <x v="1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Abby  Sandberg"/>
    <s v="IN"/>
    <x v="0"/>
    <x v="8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Cory P Fernandez"/>
    <s v="IN"/>
    <x v="0"/>
    <x v="8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Kate J Chande"/>
    <s v="IN"/>
    <x v="0"/>
    <x v="8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Kate J Chande"/>
    <s v="IN"/>
    <x v="0"/>
    <x v="8"/>
    <x v="0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Rebekah C Romero"/>
    <s v="IN"/>
    <x v="0"/>
    <x v="8"/>
    <x v="0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Deanna  Perez"/>
    <s v="IN"/>
    <x v="0"/>
    <x v="0"/>
    <x v="0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Cassidy G Simmons"/>
    <s v="IN"/>
    <x v="0"/>
    <x v="2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Isaiah J Parker"/>
    <s v="IN"/>
    <x v="0"/>
    <x v="2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Jeremy  Collins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Kristopher  Rodriguez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Megan  Henderson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Nathaniel L Sanders"/>
    <s v="IN"/>
    <x v="0"/>
    <x v="2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Benjamin A Smith"/>
    <s v="IN"/>
    <x v="0"/>
    <x v="2"/>
    <x v="1"/>
    <m/>
    <x v="24"/>
    <x v="2"/>
    <s v="Touring Tire Tube"/>
    <x v="1"/>
    <n v="4.99"/>
    <s v="T"/>
  </r>
  <r>
    <x v="54"/>
    <x v="52"/>
    <d v="2014-04-05T00:00:00"/>
    <n v="1"/>
    <n v="4.99"/>
    <n v="4.99"/>
    <n v="6.7365000000000004"/>
    <n v="4.99"/>
    <s v="Jacqueline  Flores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Jordyn  Diaz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Noah  Green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Timothy K Gray"/>
    <s v="IN"/>
    <x v="0"/>
    <x v="5"/>
    <x v="1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Carlos  Richardson"/>
    <s v="IN"/>
    <x v="0"/>
    <x v="5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Dalton J Rodriguez"/>
    <s v="IN"/>
    <x v="0"/>
    <x v="5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Emma C Robinson"/>
    <s v="IN"/>
    <x v="0"/>
    <x v="5"/>
    <x v="1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Jeffery C Chen"/>
    <s v="IN"/>
    <x v="0"/>
    <x v="7"/>
    <x v="0"/>
    <m/>
    <x v="4"/>
    <x v="2"/>
    <s v="Water Bottle - 30 oz."/>
    <x v="1"/>
    <n v="2.9940000000000002"/>
    <s v="S"/>
  </r>
  <r>
    <x v="54"/>
    <x v="52"/>
    <d v="2014-04-05T00:00:00"/>
    <n v="1"/>
    <n v="4.99"/>
    <n v="4.99"/>
    <n v="6.7365000000000004"/>
    <n v="4.99"/>
    <s v="Clayton  Nath"/>
    <s v="IN"/>
    <x v="0"/>
    <x v="7"/>
    <x v="0"/>
    <m/>
    <x v="24"/>
    <x v="2"/>
    <s v="Mountain Tire Tube"/>
    <x v="1"/>
    <n v="4.99"/>
    <s v="M"/>
  </r>
  <r>
    <x v="54"/>
    <x v="52"/>
    <d v="2014-04-05T00:00:00"/>
    <n v="1"/>
    <n v="4.99"/>
    <n v="4.99"/>
    <n v="6.7365000000000004"/>
    <n v="4.99"/>
    <s v="Daisy  Ramos"/>
    <s v="IN"/>
    <x v="0"/>
    <x v="7"/>
    <x v="0"/>
    <m/>
    <x v="24"/>
    <x v="2"/>
    <s v="Touring Tire Tube"/>
    <x v="1"/>
    <n v="4.99"/>
    <s v="T"/>
  </r>
  <r>
    <x v="54"/>
    <x v="52"/>
    <d v="2014-04-05T00:00:00"/>
    <n v="1"/>
    <n v="7.95"/>
    <n v="7.95"/>
    <n v="10.732500000000002"/>
    <n v="7.95"/>
    <s v="Jared  Peterson"/>
    <s v="IN"/>
    <x v="0"/>
    <x v="3"/>
    <x v="1"/>
    <m/>
    <x v="5"/>
    <x v="2"/>
    <s v="Bike Wash - Dissolver"/>
    <x v="1"/>
    <n v="4.7699999999999996"/>
    <s v="S"/>
  </r>
  <r>
    <x v="54"/>
    <x v="52"/>
    <d v="2014-04-05T00:00:00"/>
    <n v="1"/>
    <n v="7.95"/>
    <n v="7.95"/>
    <n v="10.732500000000002"/>
    <n v="7.95"/>
    <s v="Kate J Chande"/>
    <s v="IN"/>
    <x v="0"/>
    <x v="8"/>
    <x v="0"/>
    <m/>
    <x v="5"/>
    <x v="2"/>
    <s v="Bike Wash - Dissolver"/>
    <x v="1"/>
    <n v="4.7699999999999996"/>
    <s v="S"/>
  </r>
  <r>
    <x v="54"/>
    <x v="52"/>
    <d v="2014-04-05T00:00:00"/>
    <n v="1"/>
    <n v="8.99"/>
    <n v="8.99"/>
    <n v="12.136500000000002"/>
    <n v="8.99"/>
    <s v="Aimee  Zhang"/>
    <s v="IN"/>
    <x v="0"/>
    <x v="9"/>
    <x v="2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Kate J Chande"/>
    <s v="IN"/>
    <x v="0"/>
    <x v="8"/>
    <x v="0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Cory P Fernandez"/>
    <s v="IN"/>
    <x v="0"/>
    <x v="8"/>
    <x v="0"/>
    <m/>
    <x v="6"/>
    <x v="3"/>
    <s v="AWC Logo Cap"/>
    <x v="1"/>
    <n v="5.3940000000000001"/>
    <s v="S"/>
  </r>
  <r>
    <x v="54"/>
    <x v="52"/>
    <d v="2014-04-05T00:00:00"/>
    <n v="1"/>
    <n v="8.99"/>
    <n v="8.99"/>
    <n v="12.136500000000002"/>
    <n v="8.99"/>
    <s v="Douglas  Perez"/>
    <s v="IN"/>
    <x v="0"/>
    <x v="0"/>
    <x v="0"/>
    <m/>
    <x v="25"/>
    <x v="3"/>
    <s v="Racing Socks, L"/>
    <x v="1"/>
    <n v="5.3940000000000001"/>
    <s v="R"/>
  </r>
  <r>
    <x v="54"/>
    <x v="52"/>
    <d v="2014-04-05T00:00:00"/>
    <n v="1"/>
    <n v="8.99"/>
    <n v="8.99"/>
    <n v="12.136500000000002"/>
    <n v="8.99"/>
    <s v="Jacqueline  Flores"/>
    <s v="IN"/>
    <x v="0"/>
    <x v="5"/>
    <x v="1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Noah  Green"/>
    <s v="IN"/>
    <x v="0"/>
    <x v="5"/>
    <x v="1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Timothy K Gray"/>
    <s v="IN"/>
    <x v="0"/>
    <x v="5"/>
    <x v="1"/>
    <m/>
    <x v="4"/>
    <x v="2"/>
    <s v="Road Bottle Cage"/>
    <x v="1"/>
    <n v="8.99"/>
    <s v="R"/>
  </r>
  <r>
    <x v="54"/>
    <x v="52"/>
    <d v="2014-04-05T00:00:00"/>
    <n v="1"/>
    <n v="8.99"/>
    <n v="8.99"/>
    <n v="12.136500000000002"/>
    <n v="8.99"/>
    <s v="Wyatt  Bryant"/>
    <s v="IN"/>
    <x v="0"/>
    <x v="5"/>
    <x v="1"/>
    <m/>
    <x v="25"/>
    <x v="3"/>
    <s v="Racing Socks, L"/>
    <x v="1"/>
    <n v="5.3940000000000001"/>
    <s v="R"/>
  </r>
  <r>
    <x v="54"/>
    <x v="52"/>
    <d v="2014-04-05T00:00:00"/>
    <n v="1"/>
    <n v="8.99"/>
    <n v="8.99"/>
    <n v="12.136500000000002"/>
    <n v="8.99"/>
    <s v="Jeffery C Chen"/>
    <s v="IN"/>
    <x v="0"/>
    <x v="7"/>
    <x v="0"/>
    <m/>
    <x v="4"/>
    <x v="2"/>
    <s v="Road Bottle Cage"/>
    <x v="1"/>
    <n v="8.99"/>
    <s v="R"/>
  </r>
  <r>
    <x v="54"/>
    <x v="52"/>
    <d v="2014-04-05T00:00:00"/>
    <n v="1"/>
    <n v="9.99"/>
    <n v="9.99"/>
    <n v="13.486500000000001"/>
    <n v="9.99"/>
    <s v="Deanna  Moreno"/>
    <s v="IN"/>
    <x v="0"/>
    <x v="9"/>
    <x v="2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Angela R Powell"/>
    <s v="IN"/>
    <x v="0"/>
    <x v="3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Erin  Torres"/>
    <s v="IN"/>
    <x v="0"/>
    <x v="3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Abby  Sandberg"/>
    <s v="IN"/>
    <x v="0"/>
    <x v="8"/>
    <x v="0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Cory P Fernandez"/>
    <s v="IN"/>
    <x v="0"/>
    <x v="8"/>
    <x v="0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Cassidy G Simmons"/>
    <s v="IN"/>
    <x v="0"/>
    <x v="2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Isaiah J Parker"/>
    <s v="IN"/>
    <x v="0"/>
    <x v="2"/>
    <x v="1"/>
    <m/>
    <x v="4"/>
    <x v="2"/>
    <s v="Mountain Bottle Cage"/>
    <x v="1"/>
    <n v="9.99"/>
    <s v="M"/>
  </r>
  <r>
    <x v="54"/>
    <x v="52"/>
    <d v="2014-04-05T00:00:00"/>
    <n v="1"/>
    <n v="9.99"/>
    <n v="9.99"/>
    <n v="13.486500000000001"/>
    <n v="9.99"/>
    <s v="Jordyn  Diaz"/>
    <s v="IN"/>
    <x v="0"/>
    <x v="5"/>
    <x v="1"/>
    <m/>
    <x v="4"/>
    <x v="2"/>
    <s v="Mountain Bottle Cage"/>
    <x v="1"/>
    <n v="9.99"/>
    <s v="M"/>
  </r>
  <r>
    <x v="54"/>
    <x v="52"/>
    <d v="2014-04-05T00:00:00"/>
    <n v="1"/>
    <n v="21.49"/>
    <n v="21.49"/>
    <n v="29.011499999999998"/>
    <n v="21.49"/>
    <s v="Krista  Diaz"/>
    <s v="IN"/>
    <x v="0"/>
    <x v="7"/>
    <x v="0"/>
    <m/>
    <x v="24"/>
    <x v="2"/>
    <s v="LL Road Tire"/>
    <x v="1"/>
    <n v="21.49"/>
    <s v="R"/>
  </r>
  <r>
    <x v="54"/>
    <x v="52"/>
    <d v="2014-04-05T00:00:00"/>
    <n v="1"/>
    <n v="21.98"/>
    <n v="21.98"/>
    <n v="29.673000000000002"/>
    <n v="21.98"/>
    <s v="Edward  Miller"/>
    <s v="IN"/>
    <x v="0"/>
    <x v="9"/>
    <x v="2"/>
    <m/>
    <x v="28"/>
    <x v="2"/>
    <s v="Fender Set - Mountain"/>
    <x v="1"/>
    <n v="21.98"/>
    <s v="M"/>
  </r>
  <r>
    <x v="54"/>
    <x v="52"/>
    <d v="2014-04-05T00:00:00"/>
    <n v="1"/>
    <n v="21.98"/>
    <n v="21.98"/>
    <n v="29.673000000000002"/>
    <n v="21.98"/>
    <s v="Troy P Arun"/>
    <s v="IN"/>
    <x v="0"/>
    <x v="9"/>
    <x v="2"/>
    <m/>
    <x v="28"/>
    <x v="2"/>
    <s v="Fender Set - Mountain"/>
    <x v="1"/>
    <n v="21.98"/>
    <s v="M"/>
  </r>
  <r>
    <x v="54"/>
    <x v="52"/>
    <d v="2014-04-05T00:00:00"/>
    <n v="1"/>
    <n v="21.98"/>
    <n v="21.98"/>
    <n v="29.673000000000002"/>
    <n v="21.98"/>
    <s v="Mary D Adams"/>
    <s v="IN"/>
    <x v="0"/>
    <x v="2"/>
    <x v="1"/>
    <m/>
    <x v="28"/>
    <x v="2"/>
    <s v="Fender Set - Mountain"/>
    <x v="1"/>
    <n v="21.98"/>
    <s v="M"/>
  </r>
  <r>
    <x v="54"/>
    <x v="52"/>
    <d v="2014-04-05T00:00:00"/>
    <n v="1"/>
    <n v="24.49"/>
    <n v="24.49"/>
    <n v="33.061500000000002"/>
    <n v="24.49"/>
    <s v="Alison  Pal"/>
    <s v="IN"/>
    <x v="0"/>
    <x v="9"/>
    <x v="2"/>
    <m/>
    <x v="8"/>
    <x v="3"/>
    <s v="Half-Finger Gloves, L"/>
    <x v="1"/>
    <n v="14.694000000000001"/>
    <s v="S"/>
  </r>
  <r>
    <x v="54"/>
    <x v="52"/>
    <d v="2014-04-05T00:00:00"/>
    <n v="1"/>
    <n v="24.49"/>
    <n v="24.49"/>
    <n v="33.061500000000002"/>
    <n v="24.49"/>
    <s v="Colleen  Rai"/>
    <s v="IN"/>
    <x v="0"/>
    <x v="9"/>
    <x v="2"/>
    <m/>
    <x v="8"/>
    <x v="3"/>
    <s v="Half-Finger Gloves, S"/>
    <x v="1"/>
    <n v="14.694000000000001"/>
    <s v="S"/>
  </r>
  <r>
    <x v="54"/>
    <x v="52"/>
    <d v="2014-04-05T00:00:00"/>
    <n v="1"/>
    <n v="24.49"/>
    <n v="24.49"/>
    <n v="33.061500000000002"/>
    <n v="24.49"/>
    <s v="Lawrence  Ortega"/>
    <s v="IN"/>
    <x v="0"/>
    <x v="9"/>
    <x v="2"/>
    <m/>
    <x v="8"/>
    <x v="3"/>
    <s v="Half-Finger Gloves, S"/>
    <x v="1"/>
    <n v="14.694000000000001"/>
    <s v="S"/>
  </r>
  <r>
    <x v="54"/>
    <x v="52"/>
    <d v="2014-04-05T00:00:00"/>
    <n v="1"/>
    <n v="24.49"/>
    <n v="24.49"/>
    <n v="33.061500000000002"/>
    <n v="24.49"/>
    <s v="Troy P Arun"/>
    <s v="IN"/>
    <x v="0"/>
    <x v="9"/>
    <x v="2"/>
    <m/>
    <x v="8"/>
    <x v="3"/>
    <s v="Half-Finger Gloves, S"/>
    <x v="1"/>
    <n v="14.694000000000001"/>
    <s v="S"/>
  </r>
  <r>
    <x v="54"/>
    <x v="52"/>
    <d v="2014-04-05T00:00:00"/>
    <n v="1"/>
    <n v="24.49"/>
    <n v="24.49"/>
    <n v="33.061500000000002"/>
    <n v="24.49"/>
    <s v="Rebekah C Romero"/>
    <s v="IN"/>
    <x v="0"/>
    <x v="8"/>
    <x v="0"/>
    <m/>
    <x v="8"/>
    <x v="3"/>
    <s v="Half-Finger Gloves, M"/>
    <x v="1"/>
    <n v="14.694000000000001"/>
    <s v="S"/>
  </r>
  <r>
    <x v="54"/>
    <x v="52"/>
    <d v="2014-04-05T00:00:00"/>
    <n v="1"/>
    <n v="24.49"/>
    <n v="24.49"/>
    <n v="33.061500000000002"/>
    <n v="24.49"/>
    <s v="Megan  Henderson"/>
    <s v="IN"/>
    <x v="0"/>
    <x v="2"/>
    <x v="1"/>
    <m/>
    <x v="8"/>
    <x v="3"/>
    <s v="Half-Finger Gloves, L"/>
    <x v="1"/>
    <n v="14.694000000000001"/>
    <s v="S"/>
  </r>
  <r>
    <x v="54"/>
    <x v="52"/>
    <d v="2014-04-05T00:00:00"/>
    <n v="1"/>
    <n v="24.49"/>
    <n v="24.49"/>
    <n v="33.061500000000002"/>
    <n v="24.49"/>
    <s v="Benjamin A Smith"/>
    <s v="IN"/>
    <x v="0"/>
    <x v="2"/>
    <x v="1"/>
    <m/>
    <x v="8"/>
    <x v="3"/>
    <s v="Half-Finger Gloves, M"/>
    <x v="1"/>
    <n v="14.694000000000001"/>
    <s v="S"/>
  </r>
  <r>
    <x v="54"/>
    <x v="52"/>
    <d v="2014-04-05T00:00:00"/>
    <n v="1"/>
    <n v="24.49"/>
    <n v="24.49"/>
    <n v="33.061500000000002"/>
    <n v="24.49"/>
    <s v="Victoria C Morgan"/>
    <s v="IN"/>
    <x v="0"/>
    <x v="2"/>
    <x v="1"/>
    <m/>
    <x v="8"/>
    <x v="3"/>
    <s v="Half-Finger Gloves, S"/>
    <x v="1"/>
    <n v="14.694000000000001"/>
    <s v="S"/>
  </r>
  <r>
    <x v="54"/>
    <x v="52"/>
    <d v="2014-04-05T00:00:00"/>
    <n v="1"/>
    <n v="26.939"/>
    <n v="26.939"/>
    <n v="36.367650000000005"/>
    <n v="24.49"/>
    <s v="Kristy  Gutierrez"/>
    <s v="IN"/>
    <x v="1"/>
    <x v="7"/>
    <x v="0"/>
    <m/>
    <x v="8"/>
    <x v="3"/>
    <s v="Half-Finger Gloves, L"/>
    <x v="1"/>
    <n v="14.694000000000001"/>
    <s v="S"/>
  </r>
  <r>
    <x v="54"/>
    <x v="52"/>
    <d v="2014-04-05T00:00:00"/>
    <n v="1"/>
    <n v="24.99"/>
    <n v="24.99"/>
    <n v="33.736499999999999"/>
    <n v="24.99"/>
    <s v="Curtis  Cai"/>
    <s v="IN"/>
    <x v="0"/>
    <x v="9"/>
    <x v="2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Ethan M Martin"/>
    <s v="IN"/>
    <x v="0"/>
    <x v="9"/>
    <x v="2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Maurice L Chander"/>
    <s v="IN"/>
    <x v="0"/>
    <x v="9"/>
    <x v="2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Antonio C Bennett"/>
    <s v="IN"/>
    <x v="0"/>
    <x v="3"/>
    <x v="1"/>
    <m/>
    <x v="24"/>
    <x v="2"/>
    <s v="LL Mountain Tire"/>
    <x v="1"/>
    <n v="24.99"/>
    <s v="M"/>
  </r>
  <r>
    <x v="54"/>
    <x v="52"/>
    <d v="2014-04-05T00:00:00"/>
    <n v="1"/>
    <n v="24.99"/>
    <n v="24.99"/>
    <n v="33.736499999999999"/>
    <n v="24.99"/>
    <s v="Garrett  Richardson"/>
    <s v="IN"/>
    <x v="0"/>
    <x v="8"/>
    <x v="0"/>
    <m/>
    <x v="24"/>
    <x v="2"/>
    <s v="ML Road Tire"/>
    <x v="1"/>
    <n v="24.99"/>
    <s v="R"/>
  </r>
  <r>
    <x v="54"/>
    <x v="52"/>
    <d v="2014-04-05T00:00:00"/>
    <n v="1"/>
    <n v="24.99"/>
    <n v="24.99"/>
    <n v="33.736499999999999"/>
    <n v="24.99"/>
    <s v="Alvin S Raji"/>
    <s v="IN"/>
    <x v="0"/>
    <x v="2"/>
    <x v="1"/>
    <m/>
    <x v="24"/>
    <x v="2"/>
    <s v="LL Mountain Tire"/>
    <x v="1"/>
    <n v="24.99"/>
    <s v="M"/>
  </r>
  <r>
    <x v="54"/>
    <x v="52"/>
    <d v="2014-04-05T00:00:00"/>
    <n v="1"/>
    <n v="24.99"/>
    <n v="24.99"/>
    <n v="33.736499999999999"/>
    <n v="24.99"/>
    <s v="Dalton J Rodriguez"/>
    <s v="IN"/>
    <x v="0"/>
    <x v="5"/>
    <x v="1"/>
    <m/>
    <x v="24"/>
    <x v="2"/>
    <s v="LL Mountain Tire"/>
    <x v="1"/>
    <n v="24.99"/>
    <s v="M"/>
  </r>
  <r>
    <x v="54"/>
    <x v="52"/>
    <d v="2014-04-05T00:00:00"/>
    <n v="1"/>
    <n v="24.99"/>
    <n v="24.99"/>
    <n v="33.736499999999999"/>
    <n v="24.99"/>
    <s v="Noah B Foster"/>
    <s v="IN"/>
    <x v="0"/>
    <x v="5"/>
    <x v="1"/>
    <m/>
    <x v="24"/>
    <x v="2"/>
    <s v="ML Road Tire"/>
    <x v="1"/>
    <n v="24.99"/>
    <s v="R"/>
  </r>
  <r>
    <x v="54"/>
    <x v="52"/>
    <d v="2014-04-05T00:00:00"/>
    <n v="1"/>
    <n v="28.99"/>
    <n v="28.99"/>
    <n v="39.136499999999998"/>
    <n v="28.99"/>
    <s v="Kate J Chande"/>
    <s v="IN"/>
    <x v="0"/>
    <x v="8"/>
    <x v="0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Rebekah C Romero"/>
    <s v="IN"/>
    <x v="0"/>
    <x v="8"/>
    <x v="0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Deanna  Perez"/>
    <s v="IN"/>
    <x v="0"/>
    <x v="0"/>
    <x v="0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Benjamin A Smith"/>
    <s v="IN"/>
    <x v="0"/>
    <x v="2"/>
    <x v="1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Kayla E Martinez"/>
    <s v="IN"/>
    <x v="0"/>
    <x v="2"/>
    <x v="1"/>
    <m/>
    <x v="24"/>
    <x v="2"/>
    <s v="Touring Tire"/>
    <x v="1"/>
    <n v="28.99"/>
    <s v="T"/>
  </r>
  <r>
    <x v="54"/>
    <x v="52"/>
    <d v="2014-04-05T00:00:00"/>
    <n v="1"/>
    <n v="28.99"/>
    <n v="28.99"/>
    <n v="39.136499999999998"/>
    <n v="28.99"/>
    <s v="Daisy  Ramos"/>
    <s v="IN"/>
    <x v="0"/>
    <x v="7"/>
    <x v="0"/>
    <m/>
    <x v="24"/>
    <x v="2"/>
    <s v="Touring Tire"/>
    <x v="1"/>
    <n v="28.99"/>
    <s v="T"/>
  </r>
  <r>
    <x v="54"/>
    <x v="52"/>
    <d v="2014-04-05T00:00:00"/>
    <n v="1"/>
    <n v="29.99"/>
    <n v="29.99"/>
    <n v="40.486499999999999"/>
    <n v="29.99"/>
    <s v="Edward  Miller"/>
    <s v="IN"/>
    <x v="0"/>
    <x v="9"/>
    <x v="2"/>
    <m/>
    <x v="24"/>
    <x v="2"/>
    <s v="ML Mountain Tire"/>
    <x v="1"/>
    <n v="29.99"/>
    <s v="M"/>
  </r>
  <r>
    <x v="54"/>
    <x v="52"/>
    <d v="2014-04-05T00:00:00"/>
    <n v="1"/>
    <n v="29.99"/>
    <n v="29.99"/>
    <n v="40.486499999999999"/>
    <n v="29.99"/>
    <s v="Carlos  Richardson"/>
    <s v="IN"/>
    <x v="0"/>
    <x v="5"/>
    <x v="1"/>
    <m/>
    <x v="24"/>
    <x v="2"/>
    <s v="ML Mountain Tire"/>
    <x v="1"/>
    <n v="29.99"/>
    <s v="M"/>
  </r>
  <r>
    <x v="54"/>
    <x v="52"/>
    <d v="2014-04-05T00:00:00"/>
    <n v="1"/>
    <n v="32.6"/>
    <n v="32.6"/>
    <n v="44.010000000000005"/>
    <n v="32.6"/>
    <s v="Jenny A Hu"/>
    <s v="IN"/>
    <x v="0"/>
    <x v="9"/>
    <x v="2"/>
    <m/>
    <x v="24"/>
    <x v="2"/>
    <s v="HL Road Tire"/>
    <x v="1"/>
    <n v="32.6"/>
    <s v="R"/>
  </r>
  <r>
    <x v="54"/>
    <x v="52"/>
    <d v="2014-04-05T00:00:00"/>
    <n v="1"/>
    <n v="32.6"/>
    <n v="32.6"/>
    <n v="44.010000000000005"/>
    <n v="32.6"/>
    <s v="Claudia  Holt"/>
    <s v="IN"/>
    <x v="0"/>
    <x v="0"/>
    <x v="0"/>
    <m/>
    <x v="24"/>
    <x v="2"/>
    <s v="HL Road Tire"/>
    <x v="1"/>
    <n v="32.6"/>
    <s v="R"/>
  </r>
  <r>
    <x v="54"/>
    <x v="52"/>
    <d v="2014-04-05T00:00:00"/>
    <n v="1"/>
    <n v="32.6"/>
    <n v="32.6"/>
    <n v="44.010000000000005"/>
    <n v="32.6"/>
    <s v="Wyatt  Bryant"/>
    <s v="IN"/>
    <x v="0"/>
    <x v="5"/>
    <x v="1"/>
    <m/>
    <x v="24"/>
    <x v="2"/>
    <s v="HL Road Tire"/>
    <x v="1"/>
    <n v="32.6"/>
    <s v="R"/>
  </r>
  <r>
    <x v="54"/>
    <x v="52"/>
    <d v="2014-04-05T00:00:00"/>
    <n v="1"/>
    <n v="34.99"/>
    <n v="34.99"/>
    <n v="47.236500000000007"/>
    <n v="34.99"/>
    <s v="Alison  Pal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Jenny A Hu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Jillian L Suri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Lawrence  Ortega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Rosa A Zhao"/>
    <s v="IN"/>
    <x v="0"/>
    <x v="9"/>
    <x v="2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Troy P Arun"/>
    <s v="IN"/>
    <x v="0"/>
    <x v="9"/>
    <x v="2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Nicholas S Brown"/>
    <s v="IN"/>
    <x v="0"/>
    <x v="3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Abby  Sandberg"/>
    <s v="IN"/>
    <x v="0"/>
    <x v="8"/>
    <x v="0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Cory P Fernandez"/>
    <s v="IN"/>
    <x v="0"/>
    <x v="8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Douglas  Perez"/>
    <s v="IN"/>
    <x v="0"/>
    <x v="0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Jill J Suarez"/>
    <s v="IN"/>
    <x v="0"/>
    <x v="0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Benjamin A Smith"/>
    <s v="IN"/>
    <x v="0"/>
    <x v="2"/>
    <x v="1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Megan  Henderson"/>
    <s v="IN"/>
    <x v="0"/>
    <x v="2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Nathaniel L Sanders"/>
    <s v="IN"/>
    <x v="0"/>
    <x v="2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Isaiah J Parker"/>
    <s v="IN"/>
    <x v="0"/>
    <x v="2"/>
    <x v="1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Jordyn  Diaz"/>
    <s v="IN"/>
    <x v="0"/>
    <x v="5"/>
    <x v="1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Emma C Robinson"/>
    <s v="IN"/>
    <x v="0"/>
    <x v="5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Wyatt  Bryant"/>
    <s v="IN"/>
    <x v="0"/>
    <x v="5"/>
    <x v="1"/>
    <m/>
    <x v="2"/>
    <x v="2"/>
    <s v="Sport-100 Helmet, Blue"/>
    <x v="1"/>
    <n v="20.994"/>
    <s v="S"/>
  </r>
  <r>
    <x v="54"/>
    <x v="52"/>
    <d v="2014-04-05T00:00:00"/>
    <n v="1"/>
    <n v="34.99"/>
    <n v="34.99"/>
    <n v="47.236500000000007"/>
    <n v="34.99"/>
    <s v="Dalton J Rodriguez"/>
    <s v="IN"/>
    <x v="0"/>
    <x v="5"/>
    <x v="1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Clayton  Nath"/>
    <s v="IN"/>
    <x v="0"/>
    <x v="7"/>
    <x v="0"/>
    <m/>
    <x v="2"/>
    <x v="2"/>
    <s v="Sport-100 Helmet, Black"/>
    <x v="1"/>
    <n v="20.994"/>
    <s v="S"/>
  </r>
  <r>
    <x v="54"/>
    <x v="52"/>
    <d v="2014-04-05T00:00:00"/>
    <n v="1"/>
    <n v="34.99"/>
    <n v="34.99"/>
    <n v="47.236500000000007"/>
    <n v="34.99"/>
    <s v="Nathan  Phillips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Sandra  Ye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Stacy  Munoz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4.99"/>
    <n v="34.99"/>
    <n v="47.236500000000007"/>
    <n v="34.99"/>
    <s v="Warren L He"/>
    <s v="IN"/>
    <x v="0"/>
    <x v="7"/>
    <x v="0"/>
    <m/>
    <x v="2"/>
    <x v="2"/>
    <s v="Sport-100 Helmet, Red"/>
    <x v="1"/>
    <n v="20.994"/>
    <s v="S"/>
  </r>
  <r>
    <x v="54"/>
    <x v="52"/>
    <d v="2014-04-05T00:00:00"/>
    <n v="1"/>
    <n v="35"/>
    <n v="35"/>
    <n v="47.25"/>
    <n v="35"/>
    <s v="Jillian L Suri"/>
    <s v="IN"/>
    <x v="0"/>
    <x v="9"/>
    <x v="2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Rosa A Zhao"/>
    <s v="IN"/>
    <x v="0"/>
    <x v="9"/>
    <x v="2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Jeremy  Collins"/>
    <s v="IN"/>
    <x v="0"/>
    <x v="2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Megan  Henderson"/>
    <s v="IN"/>
    <x v="0"/>
    <x v="2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Emma C Robinson"/>
    <s v="IN"/>
    <x v="0"/>
    <x v="5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Xavier L Moore"/>
    <s v="IN"/>
    <x v="0"/>
    <x v="5"/>
    <x v="1"/>
    <m/>
    <x v="24"/>
    <x v="2"/>
    <s v="HL Mountain Tire"/>
    <x v="1"/>
    <n v="35"/>
    <s v="M"/>
  </r>
  <r>
    <x v="54"/>
    <x v="52"/>
    <d v="2014-04-05T00:00:00"/>
    <n v="1"/>
    <n v="35"/>
    <n v="35"/>
    <n v="47.25"/>
    <n v="35"/>
    <s v="Clayton  Nath"/>
    <s v="IN"/>
    <x v="0"/>
    <x v="7"/>
    <x v="0"/>
    <m/>
    <x v="24"/>
    <x v="2"/>
    <s v="HL Mountain Tire"/>
    <x v="1"/>
    <n v="35"/>
    <s v="M"/>
  </r>
  <r>
    <x v="54"/>
    <x v="52"/>
    <d v="2014-04-05T00:00:00"/>
    <n v="1"/>
    <n v="49.99"/>
    <n v="49.99"/>
    <n v="67.486500000000007"/>
    <n v="49.99"/>
    <s v="Ryan M Thompson"/>
    <s v="IN"/>
    <x v="0"/>
    <x v="3"/>
    <x v="1"/>
    <m/>
    <x v="12"/>
    <x v="3"/>
    <s v="Long-Sleeve Logo Jersey, XL"/>
    <x v="1"/>
    <n v="29.994"/>
    <s v="S"/>
  </r>
  <r>
    <x v="54"/>
    <x v="52"/>
    <d v="2014-04-05T00:00:00"/>
    <n v="1"/>
    <n v="49.99"/>
    <n v="49.99"/>
    <n v="67.486500000000007"/>
    <n v="49.99"/>
    <s v="Cory P Fernandez"/>
    <s v="IN"/>
    <x v="0"/>
    <x v="8"/>
    <x v="0"/>
    <m/>
    <x v="12"/>
    <x v="3"/>
    <s v="Long-Sleeve Logo Jersey, S"/>
    <x v="1"/>
    <n v="49.99"/>
    <s v="S"/>
  </r>
  <r>
    <x v="54"/>
    <x v="52"/>
    <d v="2014-04-05T00:00:00"/>
    <n v="1"/>
    <n v="49.99"/>
    <n v="49.99"/>
    <n v="67.486500000000007"/>
    <n v="49.99"/>
    <s v="Douglas  Perez"/>
    <s v="IN"/>
    <x v="0"/>
    <x v="0"/>
    <x v="0"/>
    <m/>
    <x v="12"/>
    <x v="3"/>
    <s v="Long-Sleeve Logo Jersey, L"/>
    <x v="1"/>
    <n v="29.994"/>
    <s v="S"/>
  </r>
  <r>
    <x v="54"/>
    <x v="52"/>
    <d v="2014-04-05T00:00:00"/>
    <n v="1"/>
    <n v="49.99"/>
    <n v="49.99"/>
    <n v="67.486500000000007"/>
    <n v="49.99"/>
    <s v="Victoria C Morgan"/>
    <s v="IN"/>
    <x v="0"/>
    <x v="2"/>
    <x v="1"/>
    <m/>
    <x v="12"/>
    <x v="3"/>
    <s v="Long-Sleeve Logo Jersey, L"/>
    <x v="1"/>
    <n v="29.994"/>
    <s v="S"/>
  </r>
  <r>
    <x v="54"/>
    <x v="52"/>
    <d v="2014-04-05T00:00:00"/>
    <n v="1"/>
    <n v="49.99"/>
    <n v="49.99"/>
    <n v="67.486500000000007"/>
    <n v="49.99"/>
    <s v="Raul  Black"/>
    <s v="IN"/>
    <x v="0"/>
    <x v="7"/>
    <x v="0"/>
    <m/>
    <x v="12"/>
    <x v="3"/>
    <s v="Long-Sleeve Logo Jersey, L"/>
    <x v="1"/>
    <n v="29.994"/>
    <s v="S"/>
  </r>
  <r>
    <x v="54"/>
    <x v="52"/>
    <d v="2014-04-05T00:00:00"/>
    <n v="1"/>
    <n v="49.99"/>
    <n v="49.99"/>
    <n v="67.486500000000007"/>
    <n v="49.99"/>
    <s v="Kristy  Gutierrez"/>
    <s v="IN"/>
    <x v="0"/>
    <x v="7"/>
    <x v="0"/>
    <m/>
    <x v="12"/>
    <x v="3"/>
    <s v="Long-Sleeve Logo Jersey, M"/>
    <x v="1"/>
    <n v="29.994"/>
    <s v="S"/>
  </r>
  <r>
    <x v="54"/>
    <x v="52"/>
    <d v="2014-04-05T00:00:00"/>
    <n v="1"/>
    <n v="53.99"/>
    <n v="53.99"/>
    <n v="72.886500000000012"/>
    <n v="53.99"/>
    <s v="Edward  Miller"/>
    <s v="IN"/>
    <x v="0"/>
    <x v="9"/>
    <x v="2"/>
    <m/>
    <x v="12"/>
    <x v="3"/>
    <s v="Short-Sleeve Classic Jersey, XL"/>
    <x v="1"/>
    <n v="32.393999999999998"/>
    <s v="S"/>
  </r>
  <r>
    <x v="54"/>
    <x v="52"/>
    <d v="2014-04-05T00:00:00"/>
    <n v="1"/>
    <n v="53.99"/>
    <n v="53.99"/>
    <n v="72.886500000000012"/>
    <n v="53.99"/>
    <s v="Angela R Powell"/>
    <s v="IN"/>
    <x v="0"/>
    <x v="3"/>
    <x v="1"/>
    <m/>
    <x v="12"/>
    <x v="3"/>
    <s v="Short-Sleeve Classic Jersey, S"/>
    <x v="1"/>
    <n v="32.393999999999998"/>
    <s v="S"/>
  </r>
  <r>
    <x v="54"/>
    <x v="52"/>
    <d v="2014-04-05T00:00:00"/>
    <n v="1"/>
    <n v="54.99"/>
    <n v="54.99"/>
    <n v="74.236500000000007"/>
    <n v="54.99"/>
    <s v="Deanna  Moreno"/>
    <s v="IN"/>
    <x v="0"/>
    <x v="9"/>
    <x v="2"/>
    <m/>
    <x v="26"/>
    <x v="2"/>
    <s v="Hydration Pack - 70 oz."/>
    <x v="1"/>
    <n v="32.994"/>
    <s v="S"/>
  </r>
  <r>
    <x v="54"/>
    <x v="52"/>
    <d v="2014-04-05T00:00:00"/>
    <n v="1"/>
    <n v="63.5"/>
    <n v="63.5"/>
    <n v="85.725000000000009"/>
    <n v="63.5"/>
    <s v="Antonio C Bennett"/>
    <s v="IN"/>
    <x v="0"/>
    <x v="3"/>
    <x v="1"/>
    <m/>
    <x v="14"/>
    <x v="3"/>
    <s v="Classic Vest, M"/>
    <x v="1"/>
    <n v="38.1"/>
    <s v="S"/>
  </r>
  <r>
    <x v="54"/>
    <x v="52"/>
    <d v="2014-04-05T00:00:00"/>
    <n v="1"/>
    <n v="63.5"/>
    <n v="63.5"/>
    <n v="85.725000000000009"/>
    <n v="63.5"/>
    <s v="Noah  Green"/>
    <s v="IN"/>
    <x v="0"/>
    <x v="5"/>
    <x v="1"/>
    <m/>
    <x v="14"/>
    <x v="3"/>
    <s v="Classic Vest, L"/>
    <x v="1"/>
    <n v="63.5"/>
    <s v="S"/>
  </r>
  <r>
    <x v="54"/>
    <x v="52"/>
    <d v="2014-04-05T00:00:00"/>
    <n v="1"/>
    <n v="69.989999999999995"/>
    <n v="69.989999999999995"/>
    <n v="94.486499999999992"/>
    <n v="69.989999999999995"/>
    <s v="Alexandra B Allen"/>
    <s v="IN"/>
    <x v="0"/>
    <x v="9"/>
    <x v="2"/>
    <m/>
    <x v="15"/>
    <x v="3"/>
    <s v="Women's Mountain Shorts, L"/>
    <x v="1"/>
    <n v="41.994"/>
    <s v="M"/>
  </r>
  <r>
    <x v="54"/>
    <x v="52"/>
    <d v="2014-04-05T00:00:00"/>
    <n v="1"/>
    <n v="69.989999999999995"/>
    <n v="69.989999999999995"/>
    <n v="94.486499999999992"/>
    <n v="69.989999999999995"/>
    <s v="Robert L Green"/>
    <s v="IN"/>
    <x v="0"/>
    <x v="5"/>
    <x v="1"/>
    <m/>
    <x v="15"/>
    <x v="3"/>
    <s v="Women's Mountain Shorts, S"/>
    <x v="1"/>
    <n v="41.994"/>
    <s v="M"/>
  </r>
  <r>
    <x v="54"/>
    <x v="52"/>
    <d v="2014-04-05T00:00:00"/>
    <n v="1"/>
    <n v="120"/>
    <n v="120"/>
    <n v="162"/>
    <n v="120"/>
    <s v="Ethan M Martin"/>
    <s v="IN"/>
    <x v="0"/>
    <x v="9"/>
    <x v="2"/>
    <m/>
    <x v="18"/>
    <x v="2"/>
    <s v="Hitch Rack - 4-Bike"/>
    <x v="1"/>
    <n v="72"/>
    <s v="S"/>
  </r>
  <r>
    <x v="54"/>
    <x v="52"/>
    <d v="2014-04-05T00:00:00"/>
    <n v="1"/>
    <n v="159"/>
    <n v="159"/>
    <n v="214.65"/>
    <n v="159"/>
    <s v="Claudia  Holt"/>
    <s v="IN"/>
    <x v="0"/>
    <x v="0"/>
    <x v="0"/>
    <m/>
    <x v="29"/>
    <x v="2"/>
    <s v="All-Purpose Bike Stand"/>
    <x v="1"/>
    <n v="159"/>
    <s v="M"/>
  </r>
  <r>
    <x v="54"/>
    <x v="52"/>
    <d v="2014-04-05T00:00:00"/>
    <n v="1"/>
    <n v="539.99"/>
    <n v="539.99"/>
    <n v="728.98650000000009"/>
    <n v="539.99"/>
    <s v="Jacqueline  Flores"/>
    <s v="IN"/>
    <x v="0"/>
    <x v="5"/>
    <x v="1"/>
    <m/>
    <x v="1"/>
    <x v="1"/>
    <s v="Road-750 Black, 44"/>
    <x v="1"/>
    <n v="323.99400000000003"/>
    <s v="R"/>
  </r>
  <r>
    <x v="54"/>
    <x v="52"/>
    <d v="2014-04-05T00:00:00"/>
    <n v="1"/>
    <n v="539.99"/>
    <n v="539.99"/>
    <n v="728.98650000000009"/>
    <n v="539.99"/>
    <s v="Noah  Green"/>
    <s v="IN"/>
    <x v="0"/>
    <x v="5"/>
    <x v="1"/>
    <m/>
    <x v="1"/>
    <x v="1"/>
    <s v="Road-750 Black, 58"/>
    <x v="1"/>
    <n v="323.99400000000003"/>
    <s v="R"/>
  </r>
  <r>
    <x v="54"/>
    <x v="52"/>
    <d v="2014-04-05T00:00:00"/>
    <n v="1"/>
    <n v="539.99"/>
    <n v="539.99"/>
    <n v="728.98650000000009"/>
    <n v="539.99"/>
    <s v="Timothy K Gray"/>
    <s v="IN"/>
    <x v="0"/>
    <x v="5"/>
    <x v="1"/>
    <m/>
    <x v="1"/>
    <x v="1"/>
    <s v="Road-750 Black, 58"/>
    <x v="1"/>
    <n v="323.99400000000003"/>
    <s v="R"/>
  </r>
  <r>
    <x v="54"/>
    <x v="52"/>
    <d v="2014-04-05T00:00:00"/>
    <n v="1"/>
    <n v="769.49"/>
    <n v="769.49"/>
    <n v="1038.8115"/>
    <n v="769.49"/>
    <s v="Edward  Miller"/>
    <s v="IN"/>
    <x v="0"/>
    <x v="9"/>
    <x v="2"/>
    <m/>
    <x v="22"/>
    <x v="1"/>
    <s v="Mountain-400-W Silver, 42"/>
    <x v="1"/>
    <n v="461.69400000000002"/>
    <s v="M"/>
  </r>
  <r>
    <x v="54"/>
    <x v="52"/>
    <d v="2014-04-05T00:00:00"/>
    <n v="1"/>
    <n v="846.43900000000008"/>
    <n v="846.43900000000008"/>
    <n v="1142.6926500000002"/>
    <n v="769.49"/>
    <s v="Alexandra B Allen"/>
    <s v="IN"/>
    <x v="1"/>
    <x v="9"/>
    <x v="2"/>
    <m/>
    <x v="22"/>
    <x v="1"/>
    <s v="Mountain-400-W Silver, 40"/>
    <x v="1"/>
    <n v="461.69400000000002"/>
    <s v="M"/>
  </r>
  <r>
    <x v="54"/>
    <x v="52"/>
    <d v="2014-04-05T00:00:00"/>
    <n v="1"/>
    <n v="1120.49"/>
    <n v="1120.49"/>
    <n v="1512.6615000000002"/>
    <n v="1120.49"/>
    <s v="Aimee  Zhang"/>
    <s v="IN"/>
    <x v="0"/>
    <x v="9"/>
    <x v="2"/>
    <m/>
    <x v="1"/>
    <x v="1"/>
    <s v="Road-550-W Yellow, 38"/>
    <x v="1"/>
    <n v="672.29399999999998"/>
    <s v="R"/>
  </r>
  <r>
    <x v="54"/>
    <x v="52"/>
    <d v="2014-04-05T00:00:00"/>
    <n v="1"/>
    <n v="1120.49"/>
    <n v="1120.49"/>
    <n v="1512.6615000000002"/>
    <n v="1120.49"/>
    <s v="Noah  Hill"/>
    <s v="IN"/>
    <x v="0"/>
    <x v="9"/>
    <x v="2"/>
    <m/>
    <x v="1"/>
    <x v="1"/>
    <s v="Road-550-W Yellow, 48"/>
    <x v="1"/>
    <n v="672.29399999999998"/>
    <s v="R"/>
  </r>
  <r>
    <x v="54"/>
    <x v="52"/>
    <d v="2014-04-05T00:00:00"/>
    <n v="1"/>
    <n v="1120.49"/>
    <n v="1120.49"/>
    <n v="1512.6615000000002"/>
    <n v="1120.49"/>
    <s v="Jill J Suarez"/>
    <s v="IN"/>
    <x v="0"/>
    <x v="0"/>
    <x v="0"/>
    <m/>
    <x v="1"/>
    <x v="1"/>
    <s v="Road-550-W Yellow, 40"/>
    <x v="1"/>
    <n v="672.29399999999998"/>
    <s v="R"/>
  </r>
  <r>
    <x v="54"/>
    <x v="52"/>
    <d v="2014-04-05T00:00:00"/>
    <n v="1"/>
    <n v="1120.49"/>
    <n v="1120.49"/>
    <n v="1512.6615000000002"/>
    <n v="1120.49"/>
    <s v="Noah B Foster"/>
    <s v="IN"/>
    <x v="0"/>
    <x v="5"/>
    <x v="1"/>
    <m/>
    <x v="1"/>
    <x v="1"/>
    <s v="Road-550-W Yellow, 40"/>
    <x v="1"/>
    <n v="672.29399999999998"/>
    <s v="R"/>
  </r>
  <r>
    <x v="54"/>
    <x v="52"/>
    <d v="2014-04-05T00:00:00"/>
    <n v="1"/>
    <n v="1120.49"/>
    <n v="1120.49"/>
    <n v="1512.6615000000002"/>
    <n v="1120.49"/>
    <s v="Raul  Black"/>
    <s v="IN"/>
    <x v="0"/>
    <x v="7"/>
    <x v="0"/>
    <m/>
    <x v="1"/>
    <x v="1"/>
    <s v="Road-550-W Yellow, 40"/>
    <x v="1"/>
    <n v="672.29399999999998"/>
    <s v="R"/>
  </r>
  <r>
    <x v="54"/>
    <x v="52"/>
    <d v="2014-04-05T00:00:00"/>
    <n v="1"/>
    <n v="1120.49"/>
    <n v="1120.49"/>
    <n v="1512.6615000000002"/>
    <n v="1120.49"/>
    <s v="Kristy  Gutierrez"/>
    <s v="IN"/>
    <x v="0"/>
    <x v="7"/>
    <x v="0"/>
    <m/>
    <x v="1"/>
    <x v="1"/>
    <s v="Road-550-W Yellow, 42"/>
    <x v="1"/>
    <n v="672.29399999999998"/>
    <s v="R"/>
  </r>
  <r>
    <x v="54"/>
    <x v="52"/>
    <d v="2014-04-05T00:00:00"/>
    <n v="1"/>
    <n v="1120.49"/>
    <n v="1120.49"/>
    <n v="1512.6615000000002"/>
    <n v="1120.49"/>
    <s v="Sandra  Ye"/>
    <s v="IN"/>
    <x v="0"/>
    <x v="7"/>
    <x v="0"/>
    <m/>
    <x v="1"/>
    <x v="1"/>
    <s v="Road-550-W Yellow, 48"/>
    <x v="1"/>
    <n v="672.29399999999998"/>
    <s v="R"/>
  </r>
  <r>
    <x v="54"/>
    <x v="52"/>
    <d v="2014-04-05T00:00:00"/>
    <n v="1"/>
    <n v="1700.99"/>
    <n v="1700.99"/>
    <n v="2296.3365000000003"/>
    <n v="1700.99"/>
    <s v="Curtis  Cai"/>
    <s v="IN"/>
    <x v="0"/>
    <x v="9"/>
    <x v="2"/>
    <m/>
    <x v="1"/>
    <x v="1"/>
    <s v="Road-350-W Yellow, 42"/>
    <x v="1"/>
    <n v="1020.5940000000001"/>
    <s v="R"/>
  </r>
  <r>
    <x v="54"/>
    <x v="52"/>
    <d v="2014-04-05T00:00:00"/>
    <n v="1"/>
    <n v="1700.99"/>
    <n v="1700.99"/>
    <n v="2296.3365000000003"/>
    <n v="1700.99"/>
    <s v="Victoria C Morgan"/>
    <s v="IN"/>
    <x v="0"/>
    <x v="2"/>
    <x v="1"/>
    <m/>
    <x v="1"/>
    <x v="1"/>
    <s v="Road-350-W Yellow, 42"/>
    <x v="1"/>
    <n v="1020.5940000000001"/>
    <s v="R"/>
  </r>
  <r>
    <x v="54"/>
    <x v="52"/>
    <d v="2014-04-05T00:00:00"/>
    <n v="1"/>
    <n v="2294.9899999999998"/>
    <n v="2294.9899999999998"/>
    <n v="3098.2365"/>
    <n v="2294.9899999999998"/>
    <s v="Troy P Arun"/>
    <s v="IN"/>
    <x v="0"/>
    <x v="9"/>
    <x v="2"/>
    <m/>
    <x v="22"/>
    <x v="1"/>
    <s v="Mountain-200 Black, 46"/>
    <x v="1"/>
    <n v="1376.9939999999999"/>
    <s v="M"/>
  </r>
  <r>
    <x v="54"/>
    <x v="52"/>
    <d v="2014-04-05T00:00:00"/>
    <n v="1"/>
    <n v="2294.9899999999998"/>
    <n v="2294.9899999999998"/>
    <n v="3098.2365"/>
    <n v="2294.9899999999998"/>
    <s v="Mary D Adams"/>
    <s v="IN"/>
    <x v="0"/>
    <x v="2"/>
    <x v="1"/>
    <m/>
    <x v="22"/>
    <x v="1"/>
    <s v="Mountain-200 Black, 38"/>
    <x v="1"/>
    <n v="1376.9939999999999"/>
    <s v="M"/>
  </r>
  <r>
    <x v="54"/>
    <x v="52"/>
    <d v="2014-04-05T00:00:00"/>
    <n v="1"/>
    <n v="2294.9899999999998"/>
    <n v="2294.9899999999998"/>
    <n v="3098.2365"/>
    <n v="2294.9899999999998"/>
    <s v="Emma C Robinson"/>
    <s v="IN"/>
    <x v="0"/>
    <x v="5"/>
    <x v="1"/>
    <m/>
    <x v="22"/>
    <x v="1"/>
    <s v="Mountain-200 Black, 38"/>
    <x v="1"/>
    <n v="1376.9939999999999"/>
    <s v="M"/>
  </r>
  <r>
    <x v="54"/>
    <x v="52"/>
    <d v="2014-04-05T00:00:00"/>
    <n v="1"/>
    <n v="2294.9899999999998"/>
    <n v="2294.9899999999998"/>
    <n v="3098.2365"/>
    <n v="2294.9899999999998"/>
    <s v="Clayton  Nath"/>
    <s v="IN"/>
    <x v="0"/>
    <x v="7"/>
    <x v="0"/>
    <m/>
    <x v="22"/>
    <x v="1"/>
    <s v="Mountain-200 Black, 38"/>
    <x v="1"/>
    <n v="1376.9939999999999"/>
    <s v="M"/>
  </r>
  <r>
    <x v="54"/>
    <x v="52"/>
    <d v="2014-04-05T00:00:00"/>
    <n v="1"/>
    <n v="2524.489"/>
    <n v="2524.489"/>
    <n v="3408.0601500000002"/>
    <n v="2294.9899999999998"/>
    <s v="Karl M Shen"/>
    <s v="IN"/>
    <x v="1"/>
    <x v="9"/>
    <x v="2"/>
    <m/>
    <x v="22"/>
    <x v="1"/>
    <s v="Mountain-200 Black, 46"/>
    <x v="1"/>
    <n v="1376.9939999999999"/>
    <s v="M"/>
  </r>
  <r>
    <x v="54"/>
    <x v="52"/>
    <d v="2014-04-05T00:00:00"/>
    <n v="1"/>
    <n v="2524.489"/>
    <n v="2524.489"/>
    <n v="3408.0601500000002"/>
    <n v="2294.9899999999998"/>
    <s v="Douglas  Perez"/>
    <s v="IN"/>
    <x v="1"/>
    <x v="0"/>
    <x v="0"/>
    <m/>
    <x v="22"/>
    <x v="1"/>
    <s v="Mountain-200 Black, 46"/>
    <x v="1"/>
    <n v="1376.9939999999999"/>
    <s v="M"/>
  </r>
  <r>
    <x v="54"/>
    <x v="52"/>
    <d v="2014-04-05T00:00:00"/>
    <n v="1"/>
    <n v="2319.9899999999998"/>
    <n v="2319.9899999999998"/>
    <n v="3131.9865"/>
    <n v="2319.9899999999998"/>
    <s v="Jillian L Suri"/>
    <s v="IN"/>
    <x v="0"/>
    <x v="9"/>
    <x v="2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Abby  Sandberg"/>
    <s v="IN"/>
    <x v="0"/>
    <x v="8"/>
    <x v="0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Isaiah J Parker"/>
    <s v="IN"/>
    <x v="0"/>
    <x v="2"/>
    <x v="1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Jordyn  Diaz"/>
    <s v="IN"/>
    <x v="0"/>
    <x v="5"/>
    <x v="1"/>
    <m/>
    <x v="22"/>
    <x v="1"/>
    <s v="Mountain-200 Silver, 38"/>
    <x v="1"/>
    <n v="1391.9939999999999"/>
    <s v="M"/>
  </r>
  <r>
    <x v="54"/>
    <x v="52"/>
    <d v="2014-04-05T00:00:00"/>
    <n v="1"/>
    <n v="2319.9899999999998"/>
    <n v="2319.9899999999998"/>
    <n v="3131.9865"/>
    <n v="2319.9899999999998"/>
    <s v="Xavier L Moore"/>
    <s v="IN"/>
    <x v="0"/>
    <x v="5"/>
    <x v="1"/>
    <m/>
    <x v="22"/>
    <x v="1"/>
    <s v="Mountain-200 Silver, 46"/>
    <x v="1"/>
    <n v="1391.9939999999999"/>
    <s v="M"/>
  </r>
  <r>
    <x v="54"/>
    <x v="52"/>
    <d v="2014-04-05T00:00:00"/>
    <n v="1"/>
    <n v="2551.989"/>
    <n v="2551.989"/>
    <n v="3445.1851500000002"/>
    <n v="2319.9899999999998"/>
    <s v="Jeremy  Collins"/>
    <s v="IN"/>
    <x v="1"/>
    <x v="2"/>
    <x v="1"/>
    <m/>
    <x v="22"/>
    <x v="1"/>
    <s v="Mountain-200 Silver, 38"/>
    <x v="1"/>
    <n v="1391.9939999999999"/>
    <s v="M"/>
  </r>
  <r>
    <x v="54"/>
    <x v="52"/>
    <d v="2014-04-05T00:00:00"/>
    <n v="1"/>
    <n v="2384.0700000000002"/>
    <n v="2384.0700000000002"/>
    <n v="3218.4945000000002"/>
    <n v="2384.0700000000002"/>
    <s v="Deanna  Perez"/>
    <s v="IN"/>
    <x v="0"/>
    <x v="0"/>
    <x v="0"/>
    <m/>
    <x v="23"/>
    <x v="1"/>
    <s v="Touring-1000 Blue, 46"/>
    <x v="1"/>
    <n v="1430.442"/>
    <s v="T"/>
  </r>
  <r>
    <x v="54"/>
    <x v="52"/>
    <d v="2014-04-05T00:00:00"/>
    <n v="1"/>
    <n v="2384.0700000000002"/>
    <n v="2384.0700000000002"/>
    <n v="3218.4945000000002"/>
    <n v="2384.0700000000002"/>
    <s v="Alexa D Stewart"/>
    <s v="IN"/>
    <x v="0"/>
    <x v="5"/>
    <x v="1"/>
    <m/>
    <x v="23"/>
    <x v="1"/>
    <s v="Touring-1000 Blue, 54"/>
    <x v="1"/>
    <n v="1430.442"/>
    <s v="T"/>
  </r>
  <r>
    <x v="54"/>
    <x v="52"/>
    <d v="2014-04-05T00:00:00"/>
    <n v="1"/>
    <n v="2384.0700000000002"/>
    <n v="2384.0700000000002"/>
    <n v="3218.4945000000002"/>
    <n v="2384.0700000000002"/>
    <s v="Warren L He"/>
    <s v="IN"/>
    <x v="0"/>
    <x v="7"/>
    <x v="0"/>
    <m/>
    <x v="23"/>
    <x v="1"/>
    <s v="Touring-1000 Blue, 54"/>
    <x v="1"/>
    <n v="1430.442"/>
    <s v="T"/>
  </r>
  <r>
    <x v="54"/>
    <x v="52"/>
    <d v="2014-04-05T00:00:00"/>
    <n v="1"/>
    <n v="2384.0700000000002"/>
    <n v="2384.0700000000002"/>
    <n v="3218.4945000000002"/>
    <n v="2384.0700000000002"/>
    <s v="Jeffery C Chen"/>
    <s v="IN"/>
    <x v="0"/>
    <x v="7"/>
    <x v="0"/>
    <m/>
    <x v="23"/>
    <x v="1"/>
    <s v="Touring-1000 Yellow, 46"/>
    <x v="1"/>
    <n v="1430.442"/>
    <s v="T"/>
  </r>
  <r>
    <x v="54"/>
    <x v="52"/>
    <d v="2014-04-05T00:00:00"/>
    <n v="1"/>
    <n v="2443.35"/>
    <n v="2443.35"/>
    <n v="3298.5225"/>
    <n v="2443.35"/>
    <s v="Claudia  Holt"/>
    <s v="IN"/>
    <x v="0"/>
    <x v="0"/>
    <x v="0"/>
    <m/>
    <x v="1"/>
    <x v="1"/>
    <s v="Road-250 Black, 48"/>
    <x v="1"/>
    <n v="1466.01"/>
    <s v="R"/>
  </r>
  <r>
    <x v="55"/>
    <x v="53"/>
    <d v="2014-04-06T00:00:00"/>
    <n v="1"/>
    <n v="2.29"/>
    <n v="2.29"/>
    <n v="3.0915000000000004"/>
    <n v="2.29"/>
    <s v="Leonard J Shen"/>
    <s v="IN"/>
    <x v="0"/>
    <x v="9"/>
    <x v="2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Abigail C Coleman"/>
    <s v="IN"/>
    <x v="0"/>
    <x v="3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Madison A Taylor"/>
    <s v="IN"/>
    <x v="0"/>
    <x v="3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Olivia  Peterson"/>
    <s v="IN"/>
    <x v="0"/>
    <x v="2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Brendan L Lal"/>
    <s v="IN"/>
    <x v="0"/>
    <x v="5"/>
    <x v="1"/>
    <m/>
    <x v="24"/>
    <x v="2"/>
    <s v="Patch Kit/8 Patches"/>
    <x v="1"/>
    <n v="1.3740000000000001"/>
    <s v="S"/>
  </r>
  <r>
    <x v="55"/>
    <x v="53"/>
    <d v="2014-04-06T00:00:00"/>
    <n v="1"/>
    <n v="2.29"/>
    <n v="2.29"/>
    <n v="3.0915000000000004"/>
    <n v="2.29"/>
    <s v="Raymond G Lopez"/>
    <s v="IN"/>
    <x v="0"/>
    <x v="7"/>
    <x v="0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Clayton  Pal"/>
    <s v="IN"/>
    <x v="1"/>
    <x v="9"/>
    <x v="2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Lindsay T Becker"/>
    <s v="IN"/>
    <x v="1"/>
    <x v="8"/>
    <x v="0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Jasmine B Bell"/>
    <s v="IN"/>
    <x v="1"/>
    <x v="5"/>
    <x v="1"/>
    <m/>
    <x v="24"/>
    <x v="2"/>
    <s v="Patch Kit/8 Patches"/>
    <x v="1"/>
    <n v="1.3740000000000001"/>
    <s v="S"/>
  </r>
  <r>
    <x v="55"/>
    <x v="53"/>
    <d v="2014-04-06T00:00:00"/>
    <n v="1"/>
    <n v="2.5190000000000001"/>
    <n v="2.5190000000000001"/>
    <n v="3.4006500000000006"/>
    <n v="2.29"/>
    <s v="Kristine W Romero"/>
    <s v="IN"/>
    <x v="1"/>
    <x v="7"/>
    <x v="0"/>
    <m/>
    <x v="24"/>
    <x v="2"/>
    <s v="Patch Kit/8 Patches"/>
    <x v="1"/>
    <n v="1.3740000000000001"/>
    <s v="S"/>
  </r>
  <r>
    <x v="55"/>
    <x v="53"/>
    <d v="2014-04-06T00:00:00"/>
    <n v="1"/>
    <n v="3.99"/>
    <n v="3.99"/>
    <n v="5.3865000000000007"/>
    <n v="3.99"/>
    <s v="Allison A Peterson"/>
    <s v="IN"/>
    <x v="0"/>
    <x v="9"/>
    <x v="2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David  Alexander"/>
    <s v="IN"/>
    <x v="0"/>
    <x v="9"/>
    <x v="2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Janelle  Perez"/>
    <s v="IN"/>
    <x v="0"/>
    <x v="9"/>
    <x v="2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Brandy P Chandra"/>
    <s v="IN"/>
    <x v="0"/>
    <x v="3"/>
    <x v="1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Christian  Long"/>
    <s v="IN"/>
    <x v="0"/>
    <x v="0"/>
    <x v="0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Caitlin  Sanders"/>
    <s v="IN"/>
    <x v="0"/>
    <x v="2"/>
    <x v="1"/>
    <m/>
    <x v="24"/>
    <x v="2"/>
    <s v="Road Tire Tube"/>
    <x v="1"/>
    <n v="3.99"/>
    <s v="R"/>
  </r>
  <r>
    <x v="55"/>
    <x v="53"/>
    <d v="2014-04-06T00:00:00"/>
    <n v="1"/>
    <n v="3.99"/>
    <n v="3.99"/>
    <n v="5.3865000000000007"/>
    <n v="3.99"/>
    <s v="Raymond G Lopez"/>
    <s v="IN"/>
    <x v="0"/>
    <x v="7"/>
    <x v="0"/>
    <m/>
    <x v="24"/>
    <x v="2"/>
    <s v="Road Tire Tube"/>
    <x v="1"/>
    <n v="3.99"/>
    <s v="R"/>
  </r>
  <r>
    <x v="55"/>
    <x v="53"/>
    <d v="2014-04-06T00:00:00"/>
    <n v="1"/>
    <n v="4.99"/>
    <n v="4.99"/>
    <n v="6.7365000000000004"/>
    <n v="4.99"/>
    <s v="Brandi  Suarez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erome L Ramos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Micah A Zeng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Rafael M Raje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Trisha  Lu"/>
    <s v="IN"/>
    <x v="0"/>
    <x v="9"/>
    <x v="2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Clayton  Pal"/>
    <s v="IN"/>
    <x v="0"/>
    <x v="9"/>
    <x v="2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James  Davis"/>
    <s v="IN"/>
    <x v="0"/>
    <x v="3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ennifer  Simmons"/>
    <s v="IN"/>
    <x v="0"/>
    <x v="3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esse  Gray"/>
    <s v="IN"/>
    <x v="0"/>
    <x v="3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Abigail C Coleman"/>
    <s v="IN"/>
    <x v="0"/>
    <x v="3"/>
    <x v="1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Bruce  Prasad"/>
    <s v="IN"/>
    <x v="0"/>
    <x v="8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Louis L Huang"/>
    <s v="IN"/>
    <x v="0"/>
    <x v="8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Shannon C Zhu"/>
    <s v="IN"/>
    <x v="0"/>
    <x v="8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Lindsay T Becker"/>
    <s v="IN"/>
    <x v="0"/>
    <x v="8"/>
    <x v="0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Marie  Madan"/>
    <s v="IN"/>
    <x v="0"/>
    <x v="8"/>
    <x v="0"/>
    <m/>
    <x v="24"/>
    <x v="2"/>
    <s v="Touring Tire Tube"/>
    <x v="1"/>
    <n v="4.99"/>
    <s v="T"/>
  </r>
  <r>
    <x v="55"/>
    <x v="53"/>
    <d v="2014-04-06T00:00:00"/>
    <n v="1"/>
    <n v="4.99"/>
    <n v="4.99"/>
    <n v="6.7365000000000004"/>
    <n v="4.99"/>
    <s v="Darren  Gonzalez"/>
    <s v="IN"/>
    <x v="0"/>
    <x v="0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Edwin  Goel"/>
    <s v="IN"/>
    <x v="0"/>
    <x v="2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ose M Hayes"/>
    <s v="IN"/>
    <x v="0"/>
    <x v="2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Olivia  Peterson"/>
    <s v="IN"/>
    <x v="0"/>
    <x v="2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Hunter  Jenkins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acqueline E Long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Jasmine B Bell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Kevin L Hayes"/>
    <s v="IN"/>
    <x v="0"/>
    <x v="5"/>
    <x v="1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Isabella I White"/>
    <s v="IN"/>
    <x v="0"/>
    <x v="5"/>
    <x v="1"/>
    <m/>
    <x v="24"/>
    <x v="2"/>
    <s v="Mountain Tire Tube"/>
    <x v="1"/>
    <n v="4.99"/>
    <s v="M"/>
  </r>
  <r>
    <x v="55"/>
    <x v="53"/>
    <d v="2014-04-06T00:00:00"/>
    <n v="1"/>
    <n v="4.99"/>
    <n v="4.99"/>
    <n v="6.7365000000000004"/>
    <n v="4.99"/>
    <s v="Darren K Raman"/>
    <s v="IN"/>
    <x v="0"/>
    <x v="7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Kayla A Jenkins"/>
    <s v="IN"/>
    <x v="0"/>
    <x v="7"/>
    <x v="0"/>
    <m/>
    <x v="4"/>
    <x v="2"/>
    <s v="Water Bottle - 30 oz."/>
    <x v="1"/>
    <n v="2.9940000000000002"/>
    <s v="S"/>
  </r>
  <r>
    <x v="55"/>
    <x v="53"/>
    <d v="2014-04-06T00:00:00"/>
    <n v="1"/>
    <n v="4.99"/>
    <n v="4.99"/>
    <n v="6.7365000000000004"/>
    <n v="4.99"/>
    <s v="Kristine W Romero"/>
    <s v="IN"/>
    <x v="0"/>
    <x v="7"/>
    <x v="0"/>
    <m/>
    <x v="24"/>
    <x v="2"/>
    <s v="Touring Tire Tube"/>
    <x v="1"/>
    <n v="4.99"/>
    <s v="T"/>
  </r>
  <r>
    <x v="55"/>
    <x v="53"/>
    <d v="2014-04-06T00:00:00"/>
    <n v="1"/>
    <n v="7.95"/>
    <n v="7.95"/>
    <n v="10.732500000000002"/>
    <n v="7.95"/>
    <s v="Nicholas S Brown"/>
    <s v="IN"/>
    <x v="0"/>
    <x v="3"/>
    <x v="1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Alfredo W Diaz"/>
    <s v="IN"/>
    <x v="0"/>
    <x v="8"/>
    <x v="0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Hunter  Jenkins"/>
    <s v="IN"/>
    <x v="0"/>
    <x v="5"/>
    <x v="1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Nathaniel C James"/>
    <s v="IN"/>
    <x v="0"/>
    <x v="5"/>
    <x v="1"/>
    <m/>
    <x v="5"/>
    <x v="2"/>
    <s v="Bike Wash - Dissolver"/>
    <x v="1"/>
    <n v="4.7699999999999996"/>
    <s v="S"/>
  </r>
  <r>
    <x v="55"/>
    <x v="53"/>
    <d v="2014-04-06T00:00:00"/>
    <n v="1"/>
    <n v="7.95"/>
    <n v="7.95"/>
    <n v="10.732500000000002"/>
    <n v="7.95"/>
    <s v="Tonya  Tang"/>
    <s v="IN"/>
    <x v="0"/>
    <x v="7"/>
    <x v="0"/>
    <m/>
    <x v="5"/>
    <x v="2"/>
    <s v="Bike Wash - Dissolver"/>
    <x v="1"/>
    <n v="4.7699999999999996"/>
    <s v="S"/>
  </r>
  <r>
    <x v="55"/>
    <x v="53"/>
    <d v="2014-04-06T00:00:00"/>
    <n v="1"/>
    <n v="8.99"/>
    <n v="8.99"/>
    <n v="12.136500000000002"/>
    <n v="8.99"/>
    <s v="Brandi  Suarez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Jerome L Ramos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Micah A Zeng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Rafael M Raje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Trisha  Lu"/>
    <s v="IN"/>
    <x v="0"/>
    <x v="9"/>
    <x v="2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Kristi  Ramos"/>
    <s v="IN"/>
    <x v="0"/>
    <x v="3"/>
    <x v="1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Jeremiah M Taylor"/>
    <s v="IN"/>
    <x v="0"/>
    <x v="3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Louis L Huang"/>
    <s v="IN"/>
    <x v="0"/>
    <x v="8"/>
    <x v="0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Darren  Gonzalez"/>
    <s v="IN"/>
    <x v="0"/>
    <x v="0"/>
    <x v="0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Christian  Long"/>
    <s v="IN"/>
    <x v="0"/>
    <x v="0"/>
    <x v="0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Darren  Gonzalez"/>
    <s v="IN"/>
    <x v="0"/>
    <x v="0"/>
    <x v="0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Hunter  Jenkins"/>
    <s v="IN"/>
    <x v="0"/>
    <x v="5"/>
    <x v="1"/>
    <m/>
    <x v="4"/>
    <x v="2"/>
    <s v="Road Bottle Cage"/>
    <x v="1"/>
    <n v="8.99"/>
    <s v="R"/>
  </r>
  <r>
    <x v="55"/>
    <x v="53"/>
    <d v="2014-04-06T00:00:00"/>
    <n v="1"/>
    <n v="8.99"/>
    <n v="8.99"/>
    <n v="12.136500000000002"/>
    <n v="8.99"/>
    <s v="Jacqueline E Long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Kevin  Young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Sheila J Sanz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Steven  Rogers"/>
    <s v="IN"/>
    <x v="0"/>
    <x v="5"/>
    <x v="1"/>
    <m/>
    <x v="6"/>
    <x v="3"/>
    <s v="AWC Logo Cap"/>
    <x v="1"/>
    <n v="5.3940000000000001"/>
    <s v="S"/>
  </r>
  <r>
    <x v="55"/>
    <x v="53"/>
    <d v="2014-04-06T00:00:00"/>
    <n v="1"/>
    <n v="8.99"/>
    <n v="8.99"/>
    <n v="12.136500000000002"/>
    <n v="8.99"/>
    <s v="Reginald  Suarez"/>
    <s v="IN"/>
    <x v="0"/>
    <x v="7"/>
    <x v="0"/>
    <m/>
    <x v="25"/>
    <x v="3"/>
    <s v="Racing Socks, M"/>
    <x v="1"/>
    <n v="5.3940000000000001"/>
    <s v="R"/>
  </r>
  <r>
    <x v="55"/>
    <x v="53"/>
    <d v="2014-04-06T00:00:00"/>
    <n v="1"/>
    <n v="9.99"/>
    <n v="9.99"/>
    <n v="13.486500000000001"/>
    <n v="9.99"/>
    <s v="James  Davis"/>
    <s v="IN"/>
    <x v="0"/>
    <x v="3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Eugene  Wang"/>
    <s v="IN"/>
    <x v="0"/>
    <x v="0"/>
    <x v="0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Edwin  Goel"/>
    <s v="IN"/>
    <x v="0"/>
    <x v="2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Jacqueline E Long"/>
    <s v="IN"/>
    <x v="0"/>
    <x v="5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Kevin L Hayes"/>
    <s v="IN"/>
    <x v="0"/>
    <x v="5"/>
    <x v="1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Kayla A Jenkins"/>
    <s v="IN"/>
    <x v="0"/>
    <x v="7"/>
    <x v="0"/>
    <m/>
    <x v="4"/>
    <x v="2"/>
    <s v="Mountain Bottle Cage"/>
    <x v="1"/>
    <n v="9.99"/>
    <s v="M"/>
  </r>
  <r>
    <x v="55"/>
    <x v="53"/>
    <d v="2014-04-06T00:00:00"/>
    <n v="1"/>
    <n v="9.99"/>
    <n v="9.99"/>
    <n v="13.486500000000001"/>
    <n v="9.99"/>
    <s v="Reginald  Suarez"/>
    <s v="IN"/>
    <x v="0"/>
    <x v="7"/>
    <x v="0"/>
    <m/>
    <x v="4"/>
    <x v="2"/>
    <s v="Mountain Bottle Cage"/>
    <x v="1"/>
    <n v="9.99"/>
    <s v="M"/>
  </r>
  <r>
    <x v="55"/>
    <x v="53"/>
    <d v="2014-04-06T00:00:00"/>
    <n v="1"/>
    <n v="21.49"/>
    <n v="21.49"/>
    <n v="29.011499999999998"/>
    <n v="21.49"/>
    <s v="Allison A Peterson"/>
    <s v="IN"/>
    <x v="0"/>
    <x v="9"/>
    <x v="2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Jorge  He"/>
    <s v="IN"/>
    <x v="0"/>
    <x v="9"/>
    <x v="2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Leonard J Shen"/>
    <s v="IN"/>
    <x v="0"/>
    <x v="9"/>
    <x v="2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April G Kumar"/>
    <s v="IN"/>
    <x v="0"/>
    <x v="8"/>
    <x v="0"/>
    <m/>
    <x v="24"/>
    <x v="2"/>
    <s v="LL Road Tire"/>
    <x v="1"/>
    <n v="21.49"/>
    <s v="R"/>
  </r>
  <r>
    <x v="55"/>
    <x v="53"/>
    <d v="2014-04-06T00:00:00"/>
    <n v="1"/>
    <n v="21.49"/>
    <n v="21.49"/>
    <n v="29.011499999999998"/>
    <n v="21.49"/>
    <s v="Christian  Long"/>
    <s v="IN"/>
    <x v="0"/>
    <x v="0"/>
    <x v="0"/>
    <m/>
    <x v="24"/>
    <x v="2"/>
    <s v="LL Road Tire"/>
    <x v="1"/>
    <n v="21.49"/>
    <s v="R"/>
  </r>
  <r>
    <x v="55"/>
    <x v="53"/>
    <d v="2014-04-06T00:00:00"/>
    <n v="1"/>
    <n v="21.98"/>
    <n v="21.98"/>
    <n v="29.673000000000002"/>
    <n v="21.98"/>
    <s v="Donna J Beck"/>
    <s v="IN"/>
    <x v="0"/>
    <x v="9"/>
    <x v="2"/>
    <m/>
    <x v="28"/>
    <x v="2"/>
    <s v="Fender Set - Mountain"/>
    <x v="1"/>
    <n v="21.98"/>
    <s v="M"/>
  </r>
  <r>
    <x v="55"/>
    <x v="53"/>
    <d v="2014-04-06T00:00:00"/>
    <n v="1"/>
    <n v="21.98"/>
    <n v="21.98"/>
    <n v="29.673000000000002"/>
    <n v="21.98"/>
    <s v="Alfredo W Diaz"/>
    <s v="IN"/>
    <x v="0"/>
    <x v="8"/>
    <x v="0"/>
    <m/>
    <x v="28"/>
    <x v="2"/>
    <s v="Fender Set - Mountain"/>
    <x v="1"/>
    <n v="21.98"/>
    <s v="M"/>
  </r>
  <r>
    <x v="55"/>
    <x v="53"/>
    <d v="2014-04-06T00:00:00"/>
    <n v="1"/>
    <n v="21.98"/>
    <n v="21.98"/>
    <n v="29.673000000000002"/>
    <n v="21.98"/>
    <s v="Eugene  Wang"/>
    <s v="IN"/>
    <x v="0"/>
    <x v="0"/>
    <x v="0"/>
    <m/>
    <x v="28"/>
    <x v="2"/>
    <s v="Fender Set - Mountain"/>
    <x v="1"/>
    <n v="21.98"/>
    <s v="M"/>
  </r>
  <r>
    <x v="55"/>
    <x v="53"/>
    <d v="2014-04-06T00:00:00"/>
    <n v="1"/>
    <n v="21.98"/>
    <n v="21.98"/>
    <n v="29.673000000000002"/>
    <n v="21.98"/>
    <s v="Jose M Hayes"/>
    <s v="IN"/>
    <x v="0"/>
    <x v="2"/>
    <x v="1"/>
    <m/>
    <x v="28"/>
    <x v="2"/>
    <s v="Fender Set - Mountain"/>
    <x v="1"/>
    <n v="21.98"/>
    <s v="M"/>
  </r>
  <r>
    <x v="55"/>
    <x v="53"/>
    <d v="2014-04-06T00:00:00"/>
    <n v="1"/>
    <n v="24.49"/>
    <n v="24.49"/>
    <n v="33.061500000000002"/>
    <n v="24.49"/>
    <s v="Shawna K Shan"/>
    <s v="IN"/>
    <x v="0"/>
    <x v="9"/>
    <x v="2"/>
    <m/>
    <x v="8"/>
    <x v="3"/>
    <s v="Half-Finger Gloves, L"/>
    <x v="1"/>
    <n v="14.694000000000001"/>
    <s v="S"/>
  </r>
  <r>
    <x v="55"/>
    <x v="53"/>
    <d v="2014-04-06T00:00:00"/>
    <n v="1"/>
    <n v="24.49"/>
    <n v="24.49"/>
    <n v="33.061500000000002"/>
    <n v="24.49"/>
    <s v="Trisha  Lu"/>
    <s v="IN"/>
    <x v="0"/>
    <x v="9"/>
    <x v="2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Brandy P Chandra"/>
    <s v="IN"/>
    <x v="0"/>
    <x v="3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Jesse  Gray"/>
    <s v="IN"/>
    <x v="0"/>
    <x v="3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April L Shan"/>
    <s v="IN"/>
    <x v="0"/>
    <x v="8"/>
    <x v="0"/>
    <m/>
    <x v="8"/>
    <x v="3"/>
    <s v="Half-Finger Gloves, L"/>
    <x v="1"/>
    <n v="14.694000000000001"/>
    <s v="S"/>
  </r>
  <r>
    <x v="55"/>
    <x v="53"/>
    <d v="2014-04-06T00:00:00"/>
    <n v="1"/>
    <n v="24.49"/>
    <n v="24.49"/>
    <n v="33.061500000000002"/>
    <n v="24.49"/>
    <s v="Bruce  Prasad"/>
    <s v="IN"/>
    <x v="0"/>
    <x v="8"/>
    <x v="0"/>
    <m/>
    <x v="8"/>
    <x v="3"/>
    <s v="Half-Finger Gloves, S"/>
    <x v="1"/>
    <n v="14.694000000000001"/>
    <s v="S"/>
  </r>
  <r>
    <x v="55"/>
    <x v="53"/>
    <d v="2014-04-06T00:00:00"/>
    <n v="1"/>
    <n v="24.49"/>
    <n v="24.49"/>
    <n v="33.061500000000002"/>
    <n v="24.49"/>
    <s v="Edwin  Goel"/>
    <s v="IN"/>
    <x v="0"/>
    <x v="2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Javier W Ramos"/>
    <s v="IN"/>
    <x v="0"/>
    <x v="2"/>
    <x v="1"/>
    <m/>
    <x v="8"/>
    <x v="3"/>
    <s v="Half-Finger Gloves, M"/>
    <x v="1"/>
    <n v="14.694000000000001"/>
    <s v="S"/>
  </r>
  <r>
    <x v="55"/>
    <x v="53"/>
    <d v="2014-04-06T00:00:00"/>
    <n v="1"/>
    <n v="24.49"/>
    <n v="24.49"/>
    <n v="33.061500000000002"/>
    <n v="24.49"/>
    <s v="Christian D Zhang"/>
    <s v="IN"/>
    <x v="0"/>
    <x v="5"/>
    <x v="1"/>
    <m/>
    <x v="8"/>
    <x v="3"/>
    <s v="Half-Finger Gloves, S"/>
    <x v="1"/>
    <n v="14.694000000000001"/>
    <s v="S"/>
  </r>
  <r>
    <x v="55"/>
    <x v="53"/>
    <d v="2014-04-06T00:00:00"/>
    <n v="1"/>
    <n v="24.99"/>
    <n v="24.99"/>
    <n v="33.736499999999999"/>
    <n v="24.99"/>
    <s v="Jacquelyn I Rowe"/>
    <s v="IN"/>
    <x v="0"/>
    <x v="9"/>
    <x v="2"/>
    <m/>
    <x v="24"/>
    <x v="2"/>
    <s v="LL Mountain Tire"/>
    <x v="1"/>
    <n v="24.99"/>
    <s v="M"/>
  </r>
  <r>
    <x v="55"/>
    <x v="53"/>
    <d v="2014-04-06T00:00:00"/>
    <n v="1"/>
    <n v="24.99"/>
    <n v="24.99"/>
    <n v="33.736499999999999"/>
    <n v="24.99"/>
    <s v="Roger A Cai"/>
    <s v="IN"/>
    <x v="0"/>
    <x v="9"/>
    <x v="2"/>
    <m/>
    <x v="24"/>
    <x v="2"/>
    <s v="LL Mountain Tire"/>
    <x v="1"/>
    <n v="24.99"/>
    <s v="M"/>
  </r>
  <r>
    <x v="55"/>
    <x v="53"/>
    <d v="2014-04-06T00:00:00"/>
    <n v="1"/>
    <n v="24.99"/>
    <n v="24.99"/>
    <n v="33.736499999999999"/>
    <n v="24.99"/>
    <s v="David  Alexander"/>
    <s v="IN"/>
    <x v="0"/>
    <x v="9"/>
    <x v="2"/>
    <m/>
    <x v="24"/>
    <x v="2"/>
    <s v="ML Road Tire"/>
    <x v="1"/>
    <n v="24.99"/>
    <s v="R"/>
  </r>
  <r>
    <x v="55"/>
    <x v="53"/>
    <d v="2014-04-06T00:00:00"/>
    <n v="1"/>
    <n v="24.99"/>
    <n v="24.99"/>
    <n v="33.736499999999999"/>
    <n v="24.99"/>
    <s v="Madison A Taylor"/>
    <s v="IN"/>
    <x v="0"/>
    <x v="3"/>
    <x v="1"/>
    <m/>
    <x v="24"/>
    <x v="2"/>
    <s v="LL Mountain Tire"/>
    <x v="1"/>
    <n v="24.99"/>
    <s v="M"/>
  </r>
  <r>
    <x v="55"/>
    <x v="53"/>
    <d v="2014-04-06T00:00:00"/>
    <n v="1"/>
    <n v="24.99"/>
    <n v="24.99"/>
    <n v="33.736499999999999"/>
    <n v="24.99"/>
    <s v="Caitlin  Sanders"/>
    <s v="IN"/>
    <x v="0"/>
    <x v="2"/>
    <x v="1"/>
    <m/>
    <x v="24"/>
    <x v="2"/>
    <s v="ML Road Tire"/>
    <x v="1"/>
    <n v="24.99"/>
    <s v="R"/>
  </r>
  <r>
    <x v="55"/>
    <x v="53"/>
    <d v="2014-04-06T00:00:00"/>
    <n v="1"/>
    <n v="24.99"/>
    <n v="24.99"/>
    <n v="33.736499999999999"/>
    <n v="24.99"/>
    <s v="Curtis E Li"/>
    <s v="IN"/>
    <x v="0"/>
    <x v="7"/>
    <x v="0"/>
    <m/>
    <x v="24"/>
    <x v="2"/>
    <s v="ML Road Tire"/>
    <x v="1"/>
    <n v="24.99"/>
    <s v="R"/>
  </r>
  <r>
    <x v="55"/>
    <x v="53"/>
    <d v="2014-04-06T00:00:00"/>
    <n v="1"/>
    <n v="28.99"/>
    <n v="28.99"/>
    <n v="39.136499999999998"/>
    <n v="28.99"/>
    <s v="Abigail C Coleman"/>
    <s v="IN"/>
    <x v="0"/>
    <x v="3"/>
    <x v="1"/>
    <m/>
    <x v="24"/>
    <x v="2"/>
    <s v="Touring Tire"/>
    <x v="1"/>
    <n v="28.99"/>
    <s v="T"/>
  </r>
  <r>
    <x v="55"/>
    <x v="53"/>
    <d v="2014-04-06T00:00:00"/>
    <n v="1"/>
    <n v="28.99"/>
    <n v="28.99"/>
    <n v="39.136499999999998"/>
    <n v="28.99"/>
    <s v="Lindsay T Becker"/>
    <s v="IN"/>
    <x v="0"/>
    <x v="8"/>
    <x v="0"/>
    <m/>
    <x v="24"/>
    <x v="2"/>
    <s v="Touring Tire"/>
    <x v="1"/>
    <n v="28.99"/>
    <s v="T"/>
  </r>
  <r>
    <x v="55"/>
    <x v="53"/>
    <d v="2014-04-06T00:00:00"/>
    <n v="1"/>
    <n v="28.99"/>
    <n v="28.99"/>
    <n v="39.136499999999998"/>
    <n v="28.99"/>
    <s v="Marie  Madan"/>
    <s v="IN"/>
    <x v="0"/>
    <x v="8"/>
    <x v="0"/>
    <m/>
    <x v="24"/>
    <x v="2"/>
    <s v="Touring Tire"/>
    <x v="1"/>
    <n v="28.99"/>
    <s v="T"/>
  </r>
  <r>
    <x v="55"/>
    <x v="53"/>
    <d v="2014-04-06T00:00:00"/>
    <n v="1"/>
    <n v="28.99"/>
    <n v="28.99"/>
    <n v="39.136499999999998"/>
    <n v="28.99"/>
    <s v="Douglas M Arun"/>
    <s v="IN"/>
    <x v="0"/>
    <x v="0"/>
    <x v="0"/>
    <m/>
    <x v="24"/>
    <x v="2"/>
    <s v="Touring Tire"/>
    <x v="1"/>
    <n v="28.99"/>
    <s v="T"/>
  </r>
  <r>
    <x v="55"/>
    <x v="53"/>
    <d v="2014-04-06T00:00:00"/>
    <n v="1"/>
    <n v="29.99"/>
    <n v="29.99"/>
    <n v="40.486499999999999"/>
    <n v="29.99"/>
    <s v="Alfredo W Diaz"/>
    <s v="IN"/>
    <x v="0"/>
    <x v="8"/>
    <x v="0"/>
    <m/>
    <x v="24"/>
    <x v="2"/>
    <s v="ML Mountain Tire"/>
    <x v="1"/>
    <n v="29.99"/>
    <s v="M"/>
  </r>
  <r>
    <x v="55"/>
    <x v="53"/>
    <d v="2014-04-06T00:00:00"/>
    <n v="1"/>
    <n v="29.99"/>
    <n v="29.99"/>
    <n v="40.486499999999999"/>
    <n v="29.99"/>
    <s v="Charles M Lewis"/>
    <s v="IN"/>
    <x v="0"/>
    <x v="5"/>
    <x v="1"/>
    <m/>
    <x v="24"/>
    <x v="2"/>
    <s v="ML Mountain Tire"/>
    <x v="1"/>
    <n v="29.99"/>
    <s v="M"/>
  </r>
  <r>
    <x v="55"/>
    <x v="53"/>
    <d v="2014-04-06T00:00:00"/>
    <n v="1"/>
    <n v="32.6"/>
    <n v="32.6"/>
    <n v="44.010000000000005"/>
    <n v="32.6"/>
    <s v="Janelle  Perez"/>
    <s v="IN"/>
    <x v="0"/>
    <x v="9"/>
    <x v="2"/>
    <m/>
    <x v="24"/>
    <x v="2"/>
    <s v="HL Road Tire"/>
    <x v="1"/>
    <n v="32.6"/>
    <s v="R"/>
  </r>
  <r>
    <x v="55"/>
    <x v="53"/>
    <d v="2014-04-06T00:00:00"/>
    <n v="1"/>
    <n v="32.6"/>
    <n v="32.6"/>
    <n v="44.010000000000005"/>
    <n v="32.6"/>
    <s v="Brendan L Lal"/>
    <s v="IN"/>
    <x v="0"/>
    <x v="5"/>
    <x v="1"/>
    <m/>
    <x v="24"/>
    <x v="2"/>
    <s v="HL Road Tire"/>
    <x v="1"/>
    <n v="32.6"/>
    <s v="R"/>
  </r>
  <r>
    <x v="55"/>
    <x v="53"/>
    <d v="2014-04-06T00:00:00"/>
    <n v="1"/>
    <n v="34.99"/>
    <n v="34.99"/>
    <n v="47.236500000000007"/>
    <n v="34.99"/>
    <s v="Brandy  Garcia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David  Alexander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Jacquelyn I Rowe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Kurt R Lal"/>
    <s v="IN"/>
    <x v="0"/>
    <x v="9"/>
    <x v="2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Micah A Zeng"/>
    <s v="IN"/>
    <x v="0"/>
    <x v="9"/>
    <x v="2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Allison A Peterson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Jerome L Ramos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Rafael M Raje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Randall  Ramos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Ruth  Gonzalez"/>
    <s v="IN"/>
    <x v="0"/>
    <x v="9"/>
    <x v="2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Jesse  Gray"/>
    <s v="IN"/>
    <x v="0"/>
    <x v="3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Brandy P Chandra"/>
    <s v="IN"/>
    <x v="0"/>
    <x v="3"/>
    <x v="1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Clarence S Jai"/>
    <s v="IN"/>
    <x v="0"/>
    <x v="8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Louis L Huang"/>
    <s v="IN"/>
    <x v="0"/>
    <x v="8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Christian  Long"/>
    <s v="IN"/>
    <x v="0"/>
    <x v="0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Darren  Gonzalez"/>
    <s v="IN"/>
    <x v="0"/>
    <x v="0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Caitlin  Sanders"/>
    <s v="IN"/>
    <x v="0"/>
    <x v="2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Javier W Ramos"/>
    <s v="IN"/>
    <x v="0"/>
    <x v="2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Jose M Hayes"/>
    <s v="IN"/>
    <x v="0"/>
    <x v="2"/>
    <x v="1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Eric  Griffin"/>
    <s v="IN"/>
    <x v="0"/>
    <x v="2"/>
    <x v="1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Evan A Watson"/>
    <s v="IN"/>
    <x v="0"/>
    <x v="5"/>
    <x v="1"/>
    <m/>
    <x v="2"/>
    <x v="2"/>
    <s v="Sport-100 Helmet, Black"/>
    <x v="1"/>
    <n v="20.994"/>
    <s v="S"/>
  </r>
  <r>
    <x v="55"/>
    <x v="53"/>
    <d v="2014-04-06T00:00:00"/>
    <n v="1"/>
    <n v="34.99"/>
    <n v="34.99"/>
    <n v="47.236500000000007"/>
    <n v="34.99"/>
    <s v="Kevin L Hayes"/>
    <s v="IN"/>
    <x v="0"/>
    <x v="5"/>
    <x v="1"/>
    <m/>
    <x v="2"/>
    <x v="2"/>
    <s v="Sport-100 Helmet, Red"/>
    <x v="1"/>
    <n v="20.994"/>
    <s v="S"/>
  </r>
  <r>
    <x v="55"/>
    <x v="53"/>
    <d v="2014-04-06T00:00:00"/>
    <n v="1"/>
    <n v="34.99"/>
    <n v="34.99"/>
    <n v="47.236500000000007"/>
    <n v="34.99"/>
    <s v="Darren K Raman"/>
    <s v="IN"/>
    <x v="0"/>
    <x v="7"/>
    <x v="0"/>
    <m/>
    <x v="2"/>
    <x v="2"/>
    <s v="Sport-100 Helmet, Blue"/>
    <x v="1"/>
    <n v="20.994"/>
    <s v="S"/>
  </r>
  <r>
    <x v="55"/>
    <x v="53"/>
    <d v="2014-04-06T00:00:00"/>
    <n v="1"/>
    <n v="34.99"/>
    <n v="34.99"/>
    <n v="47.236500000000007"/>
    <n v="34.99"/>
    <s v="Kayla A Jenkins"/>
    <s v="IN"/>
    <x v="0"/>
    <x v="7"/>
    <x v="0"/>
    <m/>
    <x v="2"/>
    <x v="2"/>
    <s v="Sport-100 Helmet, Blue"/>
    <x v="1"/>
    <n v="20.994"/>
    <s v="S"/>
  </r>
  <r>
    <x v="55"/>
    <x v="53"/>
    <d v="2014-04-06T00:00:00"/>
    <n v="1"/>
    <n v="35"/>
    <n v="35"/>
    <n v="47.25"/>
    <n v="35"/>
    <s v="Jesse  Gray"/>
    <s v="IN"/>
    <x v="0"/>
    <x v="3"/>
    <x v="1"/>
    <m/>
    <x v="24"/>
    <x v="2"/>
    <s v="HL Mountain Tire"/>
    <x v="1"/>
    <n v="35"/>
    <s v="M"/>
  </r>
  <r>
    <x v="55"/>
    <x v="53"/>
    <d v="2014-04-06T00:00:00"/>
    <n v="1"/>
    <n v="35"/>
    <n v="35"/>
    <n v="47.25"/>
    <n v="35"/>
    <s v="Olivia  Peterson"/>
    <s v="IN"/>
    <x v="0"/>
    <x v="2"/>
    <x v="1"/>
    <m/>
    <x v="24"/>
    <x v="2"/>
    <s v="HL Mountain Tire"/>
    <x v="1"/>
    <n v="35"/>
    <s v="M"/>
  </r>
  <r>
    <x v="55"/>
    <x v="53"/>
    <d v="2014-04-06T00:00:00"/>
    <n v="1"/>
    <n v="49.99"/>
    <n v="49.99"/>
    <n v="67.486500000000007"/>
    <n v="49.99"/>
    <s v="Jesse  Gray"/>
    <s v="IN"/>
    <x v="0"/>
    <x v="3"/>
    <x v="1"/>
    <m/>
    <x v="12"/>
    <x v="3"/>
    <s v="Long-Sleeve Logo Jersey, M"/>
    <x v="1"/>
    <n v="29.994"/>
    <s v="S"/>
  </r>
  <r>
    <x v="55"/>
    <x v="53"/>
    <d v="2014-04-06T00:00:00"/>
    <n v="1"/>
    <n v="49.99"/>
    <n v="49.99"/>
    <n v="67.486500000000007"/>
    <n v="49.99"/>
    <s v="Clarence S Jai"/>
    <s v="IN"/>
    <x v="0"/>
    <x v="8"/>
    <x v="0"/>
    <m/>
    <x v="12"/>
    <x v="3"/>
    <s v="Long-Sleeve Logo Jersey, L"/>
    <x v="1"/>
    <n v="29.994"/>
    <s v="S"/>
  </r>
  <r>
    <x v="55"/>
    <x v="53"/>
    <d v="2014-04-06T00:00:00"/>
    <n v="1"/>
    <n v="49.99"/>
    <n v="49.99"/>
    <n v="67.486500000000007"/>
    <n v="49.99"/>
    <s v="Javier W Ramos"/>
    <s v="IN"/>
    <x v="0"/>
    <x v="2"/>
    <x v="1"/>
    <m/>
    <x v="12"/>
    <x v="3"/>
    <s v="Long-Sleeve Logo Jersey, XL"/>
    <x v="1"/>
    <n v="29.994"/>
    <s v="S"/>
  </r>
  <r>
    <x v="55"/>
    <x v="53"/>
    <d v="2014-04-06T00:00:00"/>
    <n v="1"/>
    <n v="49.99"/>
    <n v="49.99"/>
    <n v="67.486500000000007"/>
    <n v="49.99"/>
    <s v="Reginald  Suarez"/>
    <s v="IN"/>
    <x v="0"/>
    <x v="7"/>
    <x v="0"/>
    <m/>
    <x v="12"/>
    <x v="3"/>
    <s v="Long-Sleeve Logo Jersey, L"/>
    <x v="1"/>
    <n v="29.994"/>
    <s v="S"/>
  </r>
  <r>
    <x v="55"/>
    <x v="53"/>
    <d v="2014-04-06T00:00:00"/>
    <n v="1"/>
    <n v="53.99"/>
    <n v="53.99"/>
    <n v="72.886500000000012"/>
    <n v="53.99"/>
    <s v="Gavin M Perry"/>
    <s v="IN"/>
    <x v="0"/>
    <x v="9"/>
    <x v="2"/>
    <m/>
    <x v="12"/>
    <x v="3"/>
    <s v="Short-Sleeve Classic Jersey, L"/>
    <x v="1"/>
    <n v="32.393999999999998"/>
    <s v="S"/>
  </r>
  <r>
    <x v="55"/>
    <x v="53"/>
    <d v="2014-04-06T00:00:00"/>
    <n v="1"/>
    <n v="53.99"/>
    <n v="53.99"/>
    <n v="72.886500000000012"/>
    <n v="53.99"/>
    <s v="Shawn  Raje"/>
    <s v="IN"/>
    <x v="0"/>
    <x v="9"/>
    <x v="2"/>
    <m/>
    <x v="12"/>
    <x v="3"/>
    <s v="Short-Sleeve Classic Jersey, M"/>
    <x v="1"/>
    <n v="53.99"/>
    <s v="S"/>
  </r>
  <r>
    <x v="55"/>
    <x v="53"/>
    <d v="2014-04-06T00:00:00"/>
    <n v="1"/>
    <n v="53.99"/>
    <n v="53.99"/>
    <n v="72.886500000000012"/>
    <n v="53.99"/>
    <s v="Latoya C Chander"/>
    <s v="IN"/>
    <x v="0"/>
    <x v="9"/>
    <x v="2"/>
    <m/>
    <x v="12"/>
    <x v="3"/>
    <s v="Short-Sleeve Classic Jersey, S"/>
    <x v="1"/>
    <n v="32.393999999999998"/>
    <s v="S"/>
  </r>
  <r>
    <x v="55"/>
    <x v="53"/>
    <d v="2014-04-06T00:00:00"/>
    <n v="1"/>
    <n v="53.99"/>
    <n v="53.99"/>
    <n v="72.886500000000012"/>
    <n v="53.99"/>
    <s v="Shawna K Shan"/>
    <s v="IN"/>
    <x v="0"/>
    <x v="9"/>
    <x v="2"/>
    <m/>
    <x v="12"/>
    <x v="3"/>
    <s v="Short-Sleeve Classic Jersey, S"/>
    <x v="1"/>
    <n v="32.393999999999998"/>
    <s v="S"/>
  </r>
  <r>
    <x v="55"/>
    <x v="53"/>
    <d v="2014-04-06T00:00:00"/>
    <n v="1"/>
    <n v="53.99"/>
    <n v="53.99"/>
    <n v="72.886500000000012"/>
    <n v="53.99"/>
    <s v="Donna J Beck"/>
    <s v="IN"/>
    <x v="0"/>
    <x v="9"/>
    <x v="2"/>
    <m/>
    <x v="12"/>
    <x v="3"/>
    <s v="Short-Sleeve Classic Jersey, XL"/>
    <x v="1"/>
    <n v="32.393999999999998"/>
    <s v="S"/>
  </r>
  <r>
    <x v="55"/>
    <x v="53"/>
    <d v="2014-04-06T00:00:00"/>
    <n v="1"/>
    <n v="53.99"/>
    <n v="53.99"/>
    <n v="72.886500000000012"/>
    <n v="53.99"/>
    <s v="Edwin  Goel"/>
    <s v="IN"/>
    <x v="0"/>
    <x v="2"/>
    <x v="1"/>
    <m/>
    <x v="12"/>
    <x v="3"/>
    <s v="Short-Sleeve Classic Jersey, M"/>
    <x v="1"/>
    <n v="53.99"/>
    <s v="S"/>
  </r>
  <r>
    <x v="55"/>
    <x v="53"/>
    <d v="2014-04-06T00:00:00"/>
    <n v="1"/>
    <n v="53.99"/>
    <n v="53.99"/>
    <n v="72.886500000000012"/>
    <n v="53.99"/>
    <s v="Evan A Watson"/>
    <s v="IN"/>
    <x v="0"/>
    <x v="5"/>
    <x v="1"/>
    <m/>
    <x v="12"/>
    <x v="3"/>
    <s v="Short-Sleeve Classic Jersey, L"/>
    <x v="1"/>
    <n v="32.393999999999998"/>
    <s v="S"/>
  </r>
  <r>
    <x v="55"/>
    <x v="53"/>
    <d v="2014-04-06T00:00:00"/>
    <n v="1"/>
    <n v="54.99"/>
    <n v="54.99"/>
    <n v="74.236500000000007"/>
    <n v="54.99"/>
    <s v="Janelle  Perez"/>
    <s v="IN"/>
    <x v="0"/>
    <x v="9"/>
    <x v="2"/>
    <m/>
    <x v="26"/>
    <x v="2"/>
    <s v="Hydration Pack - 70 oz."/>
    <x v="1"/>
    <n v="32.994"/>
    <s v="S"/>
  </r>
  <r>
    <x v="55"/>
    <x v="53"/>
    <d v="2014-04-06T00:00:00"/>
    <n v="1"/>
    <n v="54.99"/>
    <n v="54.99"/>
    <n v="74.236500000000007"/>
    <n v="54.99"/>
    <s v="Hunter  Jenkins"/>
    <s v="IN"/>
    <x v="0"/>
    <x v="5"/>
    <x v="1"/>
    <m/>
    <x v="26"/>
    <x v="2"/>
    <s v="Hydration Pack - 70 oz."/>
    <x v="1"/>
    <n v="32.994"/>
    <s v="S"/>
  </r>
  <r>
    <x v="55"/>
    <x v="53"/>
    <d v="2014-04-06T00:00:00"/>
    <n v="1"/>
    <n v="54.99"/>
    <n v="54.99"/>
    <n v="74.236500000000007"/>
    <n v="54.99"/>
    <s v="Reginald  Suarez"/>
    <s v="IN"/>
    <x v="0"/>
    <x v="7"/>
    <x v="0"/>
    <m/>
    <x v="26"/>
    <x v="2"/>
    <s v="Hydration Pack - 70 oz."/>
    <x v="1"/>
    <n v="32.994"/>
    <s v="S"/>
  </r>
  <r>
    <x v="55"/>
    <x v="53"/>
    <d v="2014-04-06T00:00:00"/>
    <n v="1"/>
    <n v="69.989999999999995"/>
    <n v="69.989999999999995"/>
    <n v="94.486499999999992"/>
    <n v="69.989999999999995"/>
    <s v="Jeremiah M Taylor"/>
    <s v="IN"/>
    <x v="0"/>
    <x v="3"/>
    <x v="1"/>
    <m/>
    <x v="15"/>
    <x v="3"/>
    <s v="Women's Mountain Shorts, L"/>
    <x v="1"/>
    <n v="41.994"/>
    <s v="M"/>
  </r>
  <r>
    <x v="55"/>
    <x v="53"/>
    <d v="2014-04-06T00:00:00"/>
    <n v="1"/>
    <n v="69.989999999999995"/>
    <n v="69.989999999999995"/>
    <n v="94.486499999999992"/>
    <n v="69.989999999999995"/>
    <s v="Jose C Yang"/>
    <s v="IN"/>
    <x v="0"/>
    <x v="5"/>
    <x v="1"/>
    <m/>
    <x v="15"/>
    <x v="3"/>
    <s v="Women's Mountain Shorts, S"/>
    <x v="1"/>
    <n v="41.994"/>
    <s v="M"/>
  </r>
  <r>
    <x v="55"/>
    <x v="53"/>
    <d v="2014-04-06T00:00:00"/>
    <n v="1"/>
    <n v="159"/>
    <n v="159"/>
    <n v="214.65"/>
    <n v="159"/>
    <s v="Clayton  Pal"/>
    <s v="IN"/>
    <x v="0"/>
    <x v="9"/>
    <x v="2"/>
    <m/>
    <x v="29"/>
    <x v="2"/>
    <s v="All-Purpose Bike Stand"/>
    <x v="1"/>
    <n v="159"/>
    <s v="M"/>
  </r>
  <r>
    <x v="55"/>
    <x v="53"/>
    <d v="2014-04-06T00:00:00"/>
    <n v="1"/>
    <n v="539.99"/>
    <n v="539.99"/>
    <n v="728.98650000000009"/>
    <n v="539.99"/>
    <s v="Jerome L Ramos"/>
    <s v="IN"/>
    <x v="0"/>
    <x v="9"/>
    <x v="2"/>
    <m/>
    <x v="1"/>
    <x v="1"/>
    <s v="Road-750 Black, 44"/>
    <x v="1"/>
    <n v="323.99400000000003"/>
    <s v="R"/>
  </r>
  <r>
    <x v="55"/>
    <x v="53"/>
    <d v="2014-04-06T00:00:00"/>
    <n v="1"/>
    <n v="539.99"/>
    <n v="539.99"/>
    <n v="728.98650000000009"/>
    <n v="539.99"/>
    <s v="Leonard J Shen"/>
    <s v="IN"/>
    <x v="0"/>
    <x v="9"/>
    <x v="2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Micah A Zeng"/>
    <s v="IN"/>
    <x v="0"/>
    <x v="9"/>
    <x v="2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Trisha  Lu"/>
    <s v="IN"/>
    <x v="0"/>
    <x v="9"/>
    <x v="2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Louis L Huang"/>
    <s v="IN"/>
    <x v="0"/>
    <x v="8"/>
    <x v="0"/>
    <m/>
    <x v="1"/>
    <x v="1"/>
    <s v="Road-750 Black, 44"/>
    <x v="1"/>
    <n v="323.99400000000003"/>
    <s v="R"/>
  </r>
  <r>
    <x v="55"/>
    <x v="53"/>
    <d v="2014-04-06T00:00:00"/>
    <n v="1"/>
    <n v="539.99"/>
    <n v="539.99"/>
    <n v="728.98650000000009"/>
    <n v="539.99"/>
    <s v="Christian  Long"/>
    <s v="IN"/>
    <x v="0"/>
    <x v="0"/>
    <x v="0"/>
    <m/>
    <x v="1"/>
    <x v="1"/>
    <s v="Road-750 Black, 44"/>
    <x v="1"/>
    <n v="323.99400000000003"/>
    <s v="R"/>
  </r>
  <r>
    <x v="55"/>
    <x v="53"/>
    <d v="2014-04-06T00:00:00"/>
    <n v="1"/>
    <n v="539.99"/>
    <n v="539.99"/>
    <n v="728.98650000000009"/>
    <n v="539.99"/>
    <s v="Tracy  Raje"/>
    <s v="IN"/>
    <x v="0"/>
    <x v="0"/>
    <x v="0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Darren  Gonzalez"/>
    <s v="IN"/>
    <x v="0"/>
    <x v="0"/>
    <x v="0"/>
    <m/>
    <x v="1"/>
    <x v="1"/>
    <s v="Road-750 Black, 52"/>
    <x v="1"/>
    <n v="323.99400000000003"/>
    <s v="R"/>
  </r>
  <r>
    <x v="55"/>
    <x v="53"/>
    <d v="2014-04-06T00:00:00"/>
    <n v="1"/>
    <n v="539.99"/>
    <n v="539.99"/>
    <n v="728.98650000000009"/>
    <n v="539.99"/>
    <s v="Javier W Ramos"/>
    <s v="IN"/>
    <x v="0"/>
    <x v="2"/>
    <x v="1"/>
    <m/>
    <x v="1"/>
    <x v="1"/>
    <s v="Road-750 Black, 48"/>
    <x v="1"/>
    <n v="323.99400000000003"/>
    <s v="R"/>
  </r>
  <r>
    <x v="55"/>
    <x v="53"/>
    <d v="2014-04-06T00:00:00"/>
    <n v="1"/>
    <n v="539.99"/>
    <n v="539.99"/>
    <n v="728.98650000000009"/>
    <n v="539.99"/>
    <s v="Kevin  Young"/>
    <s v="IN"/>
    <x v="0"/>
    <x v="5"/>
    <x v="1"/>
    <m/>
    <x v="22"/>
    <x v="1"/>
    <s v="Mountain-500 Black, 52"/>
    <x v="1"/>
    <n v="323.99400000000003"/>
    <s v="M"/>
  </r>
  <r>
    <x v="55"/>
    <x v="53"/>
    <d v="2014-04-06T00:00:00"/>
    <n v="1"/>
    <n v="539.99"/>
    <n v="539.99"/>
    <n v="728.98650000000009"/>
    <n v="539.99"/>
    <s v="Anna J Powell"/>
    <s v="IN"/>
    <x v="0"/>
    <x v="5"/>
    <x v="1"/>
    <m/>
    <x v="1"/>
    <x v="1"/>
    <s v="Road-750 Black, 44"/>
    <x v="1"/>
    <n v="323.99400000000003"/>
    <s v="R"/>
  </r>
  <r>
    <x v="55"/>
    <x v="53"/>
    <d v="2014-04-06T00:00:00"/>
    <n v="1"/>
    <n v="593.98900000000003"/>
    <n v="593.98900000000003"/>
    <n v="801.88515000000007"/>
    <n v="539.99"/>
    <s v="Christian D Zhang"/>
    <s v="IN"/>
    <x v="1"/>
    <x v="5"/>
    <x v="1"/>
    <m/>
    <x v="1"/>
    <x v="1"/>
    <s v="Road-750 Black, 52"/>
    <x v="1"/>
    <n v="323.99400000000003"/>
    <s v="R"/>
  </r>
  <r>
    <x v="55"/>
    <x v="53"/>
    <d v="2014-04-06T00:00:00"/>
    <n v="1"/>
    <n v="564.99"/>
    <n v="564.99"/>
    <n v="762.73650000000009"/>
    <n v="564.99"/>
    <s v="Gavin M Perry"/>
    <s v="IN"/>
    <x v="0"/>
    <x v="9"/>
    <x v="2"/>
    <m/>
    <x v="22"/>
    <x v="1"/>
    <s v="Mountain-500 Silver, 42"/>
    <x v="1"/>
    <n v="338.99400000000003"/>
    <s v="M"/>
  </r>
  <r>
    <x v="55"/>
    <x v="53"/>
    <d v="2014-04-06T00:00:00"/>
    <n v="1"/>
    <n v="742.35"/>
    <n v="742.35"/>
    <n v="1002.1725000000001"/>
    <n v="742.35"/>
    <s v="Marie  Madan"/>
    <s v="IN"/>
    <x v="0"/>
    <x v="8"/>
    <x v="0"/>
    <m/>
    <x v="23"/>
    <x v="1"/>
    <s v="Touring-3000 Yellow, 50"/>
    <x v="1"/>
    <n v="445.41"/>
    <s v="T"/>
  </r>
  <r>
    <x v="55"/>
    <x v="53"/>
    <d v="2014-04-06T00:00:00"/>
    <n v="1"/>
    <n v="1120.49"/>
    <n v="1120.49"/>
    <n v="1512.6615000000002"/>
    <n v="1120.49"/>
    <s v="Latoya C Chander"/>
    <s v="IN"/>
    <x v="0"/>
    <x v="9"/>
    <x v="2"/>
    <m/>
    <x v="1"/>
    <x v="1"/>
    <s v="Road-550-W Yellow, 38"/>
    <x v="1"/>
    <n v="672.29399999999998"/>
    <s v="R"/>
  </r>
  <r>
    <x v="55"/>
    <x v="53"/>
    <d v="2014-04-06T00:00:00"/>
    <n v="1"/>
    <n v="1120.49"/>
    <n v="1120.49"/>
    <n v="1512.6615000000002"/>
    <n v="1120.49"/>
    <s v="Bradley E Raji"/>
    <s v="IN"/>
    <x v="0"/>
    <x v="9"/>
    <x v="2"/>
    <m/>
    <x v="1"/>
    <x v="1"/>
    <s v="Road-550-W Yellow, 42"/>
    <x v="1"/>
    <n v="672.29399999999998"/>
    <s v="R"/>
  </r>
  <r>
    <x v="55"/>
    <x v="53"/>
    <d v="2014-04-06T00:00:00"/>
    <n v="1"/>
    <n v="1120.49"/>
    <n v="1120.49"/>
    <n v="1512.6615000000002"/>
    <n v="1120.49"/>
    <s v="Brandy  Garcia"/>
    <s v="IN"/>
    <x v="0"/>
    <x v="9"/>
    <x v="2"/>
    <m/>
    <x v="1"/>
    <x v="1"/>
    <s v="Road-550-W Yellow, 44"/>
    <x v="1"/>
    <n v="672.29399999999998"/>
    <s v="R"/>
  </r>
  <r>
    <x v="55"/>
    <x v="53"/>
    <d v="2014-04-06T00:00:00"/>
    <n v="1"/>
    <n v="1120.49"/>
    <n v="1120.49"/>
    <n v="1512.6615000000002"/>
    <n v="1120.49"/>
    <s v="Eric  Griffin"/>
    <s v="IN"/>
    <x v="0"/>
    <x v="2"/>
    <x v="1"/>
    <m/>
    <x v="1"/>
    <x v="1"/>
    <s v="Road-550-W Yellow, 42"/>
    <x v="1"/>
    <n v="672.29399999999998"/>
    <s v="R"/>
  </r>
  <r>
    <x v="55"/>
    <x v="53"/>
    <d v="2014-04-06T00:00:00"/>
    <n v="1"/>
    <n v="1120.49"/>
    <n v="1120.49"/>
    <n v="1512.6615000000002"/>
    <n v="1120.49"/>
    <s v="Stephanie D Foster"/>
    <s v="IN"/>
    <x v="0"/>
    <x v="2"/>
    <x v="1"/>
    <m/>
    <x v="1"/>
    <x v="1"/>
    <s v="Road-550-W Yellow, 48"/>
    <x v="1"/>
    <n v="672.29399999999998"/>
    <s v="R"/>
  </r>
  <r>
    <x v="55"/>
    <x v="53"/>
    <d v="2014-04-06T00:00:00"/>
    <n v="1"/>
    <n v="1120.49"/>
    <n v="1120.49"/>
    <n v="1512.6615000000002"/>
    <n v="1120.49"/>
    <s v="Hunter  Jenkins"/>
    <s v="IN"/>
    <x v="0"/>
    <x v="5"/>
    <x v="1"/>
    <m/>
    <x v="1"/>
    <x v="1"/>
    <s v="Road-550-W Yellow, 44"/>
    <x v="1"/>
    <n v="672.29399999999998"/>
    <s v="R"/>
  </r>
  <r>
    <x v="55"/>
    <x v="53"/>
    <d v="2014-04-06T00:00:00"/>
    <n v="1"/>
    <n v="1214.8499999999999"/>
    <n v="1214.8499999999999"/>
    <n v="1640.0474999999999"/>
    <n v="1214.8499999999999"/>
    <s v="Abigail C Coleman"/>
    <s v="IN"/>
    <x v="0"/>
    <x v="3"/>
    <x v="1"/>
    <m/>
    <x v="23"/>
    <x v="1"/>
    <s v="Touring-2000 Blue, 60"/>
    <x v="1"/>
    <n v="728.91"/>
    <s v="T"/>
  </r>
  <r>
    <x v="55"/>
    <x v="53"/>
    <d v="2014-04-06T00:00:00"/>
    <n v="1"/>
    <n v="1700.99"/>
    <n v="1700.99"/>
    <n v="2296.3365000000003"/>
    <n v="1700.99"/>
    <s v="Clarence S Jai"/>
    <s v="IN"/>
    <x v="0"/>
    <x v="8"/>
    <x v="0"/>
    <m/>
    <x v="1"/>
    <x v="1"/>
    <s v="Road-350-W Yellow, 48"/>
    <x v="1"/>
    <n v="1020.5940000000001"/>
    <s v="R"/>
  </r>
  <r>
    <x v="55"/>
    <x v="53"/>
    <d v="2014-04-06T00:00:00"/>
    <n v="1"/>
    <n v="1700.99"/>
    <n v="1700.99"/>
    <n v="2296.3365000000003"/>
    <n v="1700.99"/>
    <s v="Sheila J Sanz"/>
    <s v="IN"/>
    <x v="0"/>
    <x v="5"/>
    <x v="1"/>
    <m/>
    <x v="1"/>
    <x v="1"/>
    <s v="Road-350-W Yellow, 40"/>
    <x v="1"/>
    <n v="1020.5940000000001"/>
    <s v="R"/>
  </r>
  <r>
    <x v="55"/>
    <x v="53"/>
    <d v="2014-04-06T00:00:00"/>
    <n v="1"/>
    <n v="2294.9899999999998"/>
    <n v="2294.9899999999998"/>
    <n v="3098.2365"/>
    <n v="2294.9899999999998"/>
    <s v="Kayla A Jenkins"/>
    <s v="IN"/>
    <x v="0"/>
    <x v="7"/>
    <x v="0"/>
    <m/>
    <x v="22"/>
    <x v="1"/>
    <s v="Mountain-200 Black, 38"/>
    <x v="1"/>
    <n v="1376.9939999999999"/>
    <s v="M"/>
  </r>
  <r>
    <x v="55"/>
    <x v="53"/>
    <d v="2014-04-06T00:00:00"/>
    <n v="1"/>
    <n v="2319.9899999999998"/>
    <n v="2319.9899999999998"/>
    <n v="3131.9865"/>
    <n v="2319.9899999999998"/>
    <s v="Kevin L Hayes"/>
    <s v="IN"/>
    <x v="0"/>
    <x v="5"/>
    <x v="1"/>
    <m/>
    <x v="22"/>
    <x v="1"/>
    <s v="Mountain-200 Silver, 38"/>
    <x v="1"/>
    <n v="1391.9939999999999"/>
    <s v="M"/>
  </r>
  <r>
    <x v="55"/>
    <x v="53"/>
    <d v="2014-04-06T00:00:00"/>
    <n v="1"/>
    <n v="2319.9899999999998"/>
    <n v="2319.9899999999998"/>
    <n v="3131.9865"/>
    <n v="2319.9899999999998"/>
    <s v="Reginald  Suarez"/>
    <s v="IN"/>
    <x v="0"/>
    <x v="7"/>
    <x v="0"/>
    <m/>
    <x v="22"/>
    <x v="1"/>
    <s v="Mountain-200 Silver, 38"/>
    <x v="1"/>
    <n v="1391.9939999999999"/>
    <s v="M"/>
  </r>
  <r>
    <x v="55"/>
    <x v="53"/>
    <d v="2014-04-06T00:00:00"/>
    <n v="1"/>
    <n v="2384.0700000000002"/>
    <n v="2384.0700000000002"/>
    <n v="3218.4945000000002"/>
    <n v="2384.0700000000002"/>
    <s v="Rafael M Raje"/>
    <s v="IN"/>
    <x v="0"/>
    <x v="9"/>
    <x v="2"/>
    <m/>
    <x v="23"/>
    <x v="1"/>
    <s v="Touring-1000 Blue, 60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Ruth  Gonzalez"/>
    <s v="IN"/>
    <x v="0"/>
    <x v="9"/>
    <x v="2"/>
    <m/>
    <x v="23"/>
    <x v="1"/>
    <s v="Touring-1000 Yellow, 50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Shawna K Shan"/>
    <s v="IN"/>
    <x v="0"/>
    <x v="9"/>
    <x v="2"/>
    <m/>
    <x v="23"/>
    <x v="1"/>
    <s v="Touring-1000 Yellow, 60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Kristi  Ramos"/>
    <s v="IN"/>
    <x v="0"/>
    <x v="3"/>
    <x v="1"/>
    <m/>
    <x v="23"/>
    <x v="1"/>
    <s v="Touring-1000 Yellow, 54"/>
    <x v="1"/>
    <n v="1430.442"/>
    <s v="T"/>
  </r>
  <r>
    <x v="55"/>
    <x v="53"/>
    <d v="2014-04-06T00:00:00"/>
    <n v="1"/>
    <n v="2384.0700000000002"/>
    <n v="2384.0700000000002"/>
    <n v="3218.4945000000002"/>
    <n v="2384.0700000000002"/>
    <s v="Evan A Watson"/>
    <s v="IN"/>
    <x v="0"/>
    <x v="5"/>
    <x v="1"/>
    <m/>
    <x v="23"/>
    <x v="1"/>
    <s v="Touring-1000 Yellow, 54"/>
    <x v="1"/>
    <n v="1430.442"/>
    <s v="T"/>
  </r>
  <r>
    <x v="55"/>
    <x v="53"/>
    <d v="2014-04-06T00:00:00"/>
    <n v="1"/>
    <n v="2443.35"/>
    <n v="2443.35"/>
    <n v="3298.5225"/>
    <n v="2443.35"/>
    <s v="Jay D Ramos"/>
    <s v="IN"/>
    <x v="0"/>
    <x v="9"/>
    <x v="2"/>
    <m/>
    <x v="1"/>
    <x v="1"/>
    <s v="Road-250 Black, 58"/>
    <x v="1"/>
    <n v="1466.01"/>
    <s v="R"/>
  </r>
  <r>
    <x v="55"/>
    <x v="53"/>
    <d v="2014-04-06T00:00:00"/>
    <n v="1"/>
    <n v="2443.35"/>
    <n v="2443.35"/>
    <n v="3298.5225"/>
    <n v="2443.35"/>
    <s v="Randall  Ramos"/>
    <s v="IN"/>
    <x v="0"/>
    <x v="9"/>
    <x v="2"/>
    <m/>
    <x v="1"/>
    <x v="1"/>
    <s v="Road-250 Black, 58"/>
    <x v="1"/>
    <n v="1466.01"/>
    <s v="R"/>
  </r>
  <r>
    <x v="55"/>
    <x v="53"/>
    <d v="2014-04-06T00:00:00"/>
    <n v="1"/>
    <n v="2443.35"/>
    <n v="2443.35"/>
    <n v="3298.5225"/>
    <n v="2443.35"/>
    <s v="Brandi  Suarez"/>
    <s v="IN"/>
    <x v="0"/>
    <x v="9"/>
    <x v="2"/>
    <m/>
    <x v="1"/>
    <x v="1"/>
    <s v="Road-250 Red, 58"/>
    <x v="1"/>
    <n v="1466.01"/>
    <s v="R"/>
  </r>
  <r>
    <x v="55"/>
    <x v="53"/>
    <d v="2014-04-06T00:00:00"/>
    <n v="1"/>
    <n v="2443.35"/>
    <n v="2443.35"/>
    <n v="3298.5225"/>
    <n v="2443.35"/>
    <s v="Tonya  Tang"/>
    <s v="IN"/>
    <x v="0"/>
    <x v="7"/>
    <x v="0"/>
    <m/>
    <x v="1"/>
    <x v="1"/>
    <s v="Road-250 Black, 48"/>
    <x v="1"/>
    <n v="1466.01"/>
    <s v="R"/>
  </r>
  <r>
    <x v="56"/>
    <x v="54"/>
    <d v="2014-04-07T00:00:00"/>
    <n v="1"/>
    <n v="2.29"/>
    <n v="2.29"/>
    <n v="3.0915000000000004"/>
    <n v="2.29"/>
    <s v="Tyrone K Navarro"/>
    <s v="IN"/>
    <x v="0"/>
    <x v="9"/>
    <x v="2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Johnny  Pal"/>
    <s v="IN"/>
    <x v="0"/>
    <x v="8"/>
    <x v="0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Teresa  Alvarez"/>
    <s v="IN"/>
    <x v="0"/>
    <x v="8"/>
    <x v="0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Stacy A Torres"/>
    <s v="IN"/>
    <x v="0"/>
    <x v="0"/>
    <x v="0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Benjamin D Moore"/>
    <s v="IN"/>
    <x v="0"/>
    <x v="2"/>
    <x v="1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Connor C Lal"/>
    <s v="IN"/>
    <x v="0"/>
    <x v="2"/>
    <x v="1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Hannah R Brown"/>
    <s v="IN"/>
    <x v="0"/>
    <x v="2"/>
    <x v="1"/>
    <m/>
    <x v="24"/>
    <x v="2"/>
    <s v="Patch Kit/8 Patches"/>
    <x v="1"/>
    <n v="1.3740000000000001"/>
    <s v="S"/>
  </r>
  <r>
    <x v="56"/>
    <x v="54"/>
    <d v="2014-04-07T00:00:00"/>
    <n v="1"/>
    <n v="2.29"/>
    <n v="2.29"/>
    <n v="3.0915000000000004"/>
    <n v="2.29"/>
    <s v="Morgan A Watson"/>
    <s v="IN"/>
    <x v="0"/>
    <x v="5"/>
    <x v="1"/>
    <m/>
    <x v="24"/>
    <x v="2"/>
    <s v="Patch Kit/8 Patches"/>
    <x v="1"/>
    <n v="1.3740000000000001"/>
    <s v="S"/>
  </r>
  <r>
    <x v="56"/>
    <x v="54"/>
    <d v="2014-04-07T00:00:00"/>
    <n v="1"/>
    <n v="2.5190000000000001"/>
    <n v="2.5190000000000001"/>
    <n v="3.4006500000000006"/>
    <n v="2.29"/>
    <s v="Jessie R Zhao"/>
    <s v="IN"/>
    <x v="1"/>
    <x v="9"/>
    <x v="2"/>
    <m/>
    <x v="24"/>
    <x v="2"/>
    <s v="Patch Kit/8 Patches"/>
    <x v="1"/>
    <n v="1.3740000000000001"/>
    <s v="S"/>
  </r>
  <r>
    <x v="56"/>
    <x v="54"/>
    <d v="2014-04-07T00:00:00"/>
    <n v="1"/>
    <n v="2.5190000000000001"/>
    <n v="2.5190000000000001"/>
    <n v="3.4006500000000006"/>
    <n v="2.29"/>
    <s v="Edward  Smith"/>
    <s v="IN"/>
    <x v="1"/>
    <x v="2"/>
    <x v="1"/>
    <m/>
    <x v="24"/>
    <x v="2"/>
    <s v="Patch Kit/8 Patches"/>
    <x v="1"/>
    <n v="1.3740000000000001"/>
    <s v="S"/>
  </r>
  <r>
    <x v="56"/>
    <x v="54"/>
    <d v="2014-04-07T00:00:00"/>
    <n v="1"/>
    <n v="2.5190000000000001"/>
    <n v="2.5190000000000001"/>
    <n v="3.4006500000000006"/>
    <n v="2.29"/>
    <s v="Bethany C Shen"/>
    <s v="IN"/>
    <x v="1"/>
    <x v="7"/>
    <x v="0"/>
    <m/>
    <x v="24"/>
    <x v="2"/>
    <s v="Patch Kit/8 Patches"/>
    <x v="1"/>
    <n v="1.3740000000000001"/>
    <s v="S"/>
  </r>
  <r>
    <x v="56"/>
    <x v="54"/>
    <d v="2014-04-07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56"/>
    <x v="54"/>
    <d v="2014-04-07T00:00:00"/>
    <n v="1"/>
    <n v="3.99"/>
    <n v="3.99"/>
    <n v="5.3865000000000007"/>
    <n v="3.99"/>
    <s v="Roy  Sullivan"/>
    <s v="IN"/>
    <x v="0"/>
    <x v="8"/>
    <x v="0"/>
    <m/>
    <x v="24"/>
    <x v="2"/>
    <s v="Road Tire Tube"/>
    <x v="1"/>
    <n v="3.99"/>
    <s v="R"/>
  </r>
  <r>
    <x v="56"/>
    <x v="54"/>
    <d v="2014-04-07T00:00:00"/>
    <n v="1"/>
    <n v="3.99"/>
    <n v="3.99"/>
    <n v="5.3865000000000007"/>
    <n v="3.99"/>
    <s v="Kevin  Coleman"/>
    <s v="IN"/>
    <x v="0"/>
    <x v="0"/>
    <x v="0"/>
    <m/>
    <x v="24"/>
    <x v="2"/>
    <s v="Road Tire Tube"/>
    <x v="1"/>
    <n v="3.99"/>
    <s v="R"/>
  </r>
  <r>
    <x v="56"/>
    <x v="54"/>
    <d v="2014-04-07T00:00:00"/>
    <n v="1"/>
    <n v="3.99"/>
    <n v="3.99"/>
    <n v="5.3865000000000007"/>
    <n v="3.99"/>
    <s v="Hannah R Brown"/>
    <s v="IN"/>
    <x v="0"/>
    <x v="2"/>
    <x v="1"/>
    <m/>
    <x v="24"/>
    <x v="2"/>
    <s v="Road Tire Tube"/>
    <x v="1"/>
    <n v="3.99"/>
    <s v="R"/>
  </r>
  <r>
    <x v="56"/>
    <x v="54"/>
    <d v="2014-04-07T00:00:00"/>
    <n v="1"/>
    <n v="4.99"/>
    <n v="4.99"/>
    <n v="6.7365000000000004"/>
    <n v="4.99"/>
    <s v="Clarence D Rai"/>
    <s v="IN"/>
    <x v="0"/>
    <x v="9"/>
    <x v="2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Gilbert  Goel"/>
    <s v="IN"/>
    <x v="0"/>
    <x v="9"/>
    <x v="2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Micah J Liu"/>
    <s v="IN"/>
    <x v="0"/>
    <x v="9"/>
    <x v="2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Jessie R Zhao"/>
    <s v="IN"/>
    <x v="0"/>
    <x v="9"/>
    <x v="2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Devin J Ward"/>
    <s v="IN"/>
    <x v="0"/>
    <x v="3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Faith  Rogers"/>
    <s v="IN"/>
    <x v="0"/>
    <x v="3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Jared J Rogers"/>
    <s v="IN"/>
    <x v="0"/>
    <x v="3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Jordan  Griffin"/>
    <s v="IN"/>
    <x v="0"/>
    <x v="3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Taylor H Robinson"/>
    <s v="IN"/>
    <x v="0"/>
    <x v="8"/>
    <x v="0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Hailey C James"/>
    <s v="IN"/>
    <x v="0"/>
    <x v="2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Adrian B Howard"/>
    <s v="IN"/>
    <x v="0"/>
    <x v="2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Connor C Lal"/>
    <s v="IN"/>
    <x v="0"/>
    <x v="2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Dalton  Jenkins"/>
    <s v="IN"/>
    <x v="0"/>
    <x v="2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Edward  Smith"/>
    <s v="IN"/>
    <x v="0"/>
    <x v="2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Edgar M Patel"/>
    <s v="IN"/>
    <x v="0"/>
    <x v="5"/>
    <x v="1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Blake  Coleman"/>
    <s v="IN"/>
    <x v="0"/>
    <x v="5"/>
    <x v="1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Clarence  Zhou"/>
    <s v="IN"/>
    <x v="0"/>
    <x v="5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Justin L Harris"/>
    <s v="IN"/>
    <x v="0"/>
    <x v="5"/>
    <x v="1"/>
    <m/>
    <x v="24"/>
    <x v="2"/>
    <s v="Touring Tire Tube"/>
    <x v="1"/>
    <n v="4.99"/>
    <s v="T"/>
  </r>
  <r>
    <x v="56"/>
    <x v="54"/>
    <d v="2014-04-07T00:00:00"/>
    <n v="1"/>
    <n v="4.99"/>
    <n v="4.99"/>
    <n v="6.7365000000000004"/>
    <n v="4.99"/>
    <s v="Michael  Taylor"/>
    <s v="IN"/>
    <x v="0"/>
    <x v="7"/>
    <x v="0"/>
    <m/>
    <x v="4"/>
    <x v="2"/>
    <s v="Water Bottle - 30 oz."/>
    <x v="1"/>
    <n v="2.9940000000000002"/>
    <s v="S"/>
  </r>
  <r>
    <x v="56"/>
    <x v="54"/>
    <d v="2014-04-07T00:00:00"/>
    <n v="1"/>
    <n v="4.99"/>
    <n v="4.99"/>
    <n v="6.7365000000000004"/>
    <n v="4.99"/>
    <s v="Bethany C Shen"/>
    <s v="IN"/>
    <x v="0"/>
    <x v="7"/>
    <x v="0"/>
    <m/>
    <x v="24"/>
    <x v="2"/>
    <s v="Mountain Tire Tube"/>
    <x v="1"/>
    <n v="4.99"/>
    <s v="M"/>
  </r>
  <r>
    <x v="56"/>
    <x v="54"/>
    <d v="2014-04-07T00:00:00"/>
    <n v="1"/>
    <n v="4.99"/>
    <n v="4.99"/>
    <n v="6.7365000000000004"/>
    <n v="4.99"/>
    <s v="Margaret  Gao"/>
    <s v="IN"/>
    <x v="0"/>
    <x v="7"/>
    <x v="0"/>
    <m/>
    <x v="24"/>
    <x v="2"/>
    <s v="Mountain Tire Tube"/>
    <x v="1"/>
    <n v="4.99"/>
    <s v="M"/>
  </r>
  <r>
    <x v="56"/>
    <x v="54"/>
    <d v="2014-04-07T00:00:00"/>
    <n v="1"/>
    <n v="7.95"/>
    <n v="7.95"/>
    <n v="10.732500000000002"/>
    <n v="7.95"/>
    <s v="Blake  Coleman"/>
    <s v="IN"/>
    <x v="0"/>
    <x v="5"/>
    <x v="1"/>
    <m/>
    <x v="5"/>
    <x v="2"/>
    <s v="Bike Wash - Dissolver"/>
    <x v="1"/>
    <n v="4.7699999999999996"/>
    <s v="S"/>
  </r>
  <r>
    <x v="56"/>
    <x v="54"/>
    <d v="2014-04-07T00:00:00"/>
    <n v="1"/>
    <n v="8.99"/>
    <n v="8.99"/>
    <n v="12.136500000000002"/>
    <n v="8.99"/>
    <s v="Clarence D Rai"/>
    <s v="IN"/>
    <x v="0"/>
    <x v="9"/>
    <x v="2"/>
    <m/>
    <x v="4"/>
    <x v="2"/>
    <s v="Road Bottle Cage"/>
    <x v="1"/>
    <n v="8.99"/>
    <s v="R"/>
  </r>
  <r>
    <x v="56"/>
    <x v="54"/>
    <d v="2014-04-07T00:00:00"/>
    <n v="1"/>
    <n v="8.99"/>
    <n v="8.99"/>
    <n v="12.136500000000002"/>
    <n v="8.99"/>
    <s v="Diana J Moreno"/>
    <s v="IN"/>
    <x v="0"/>
    <x v="9"/>
    <x v="2"/>
    <m/>
    <x v="4"/>
    <x v="2"/>
    <s v="Road Bottle Cage"/>
    <x v="1"/>
    <n v="8.99"/>
    <s v="R"/>
  </r>
  <r>
    <x v="56"/>
    <x v="54"/>
    <d v="2014-04-07T00:00:00"/>
    <n v="1"/>
    <n v="8.99"/>
    <n v="8.99"/>
    <n v="12.136500000000002"/>
    <n v="8.99"/>
    <s v="Sandra  Guo"/>
    <s v="IN"/>
    <x v="0"/>
    <x v="9"/>
    <x v="2"/>
    <m/>
    <x v="6"/>
    <x v="3"/>
    <s v="AWC Logo Cap"/>
    <x v="1"/>
    <n v="5.3940000000000001"/>
    <s v="S"/>
  </r>
  <r>
    <x v="56"/>
    <x v="54"/>
    <d v="2014-04-07T00:00:00"/>
    <n v="1"/>
    <n v="8.99"/>
    <n v="8.99"/>
    <n v="12.136500000000002"/>
    <n v="8.99"/>
    <s v="Devin J Ward"/>
    <s v="IN"/>
    <x v="0"/>
    <x v="3"/>
    <x v="1"/>
    <m/>
    <x v="6"/>
    <x v="3"/>
    <s v="AWC Logo Cap"/>
    <x v="1"/>
    <n v="5.3940000000000001"/>
    <s v="S"/>
  </r>
  <r>
    <x v="56"/>
    <x v="54"/>
    <d v="2014-04-07T00:00:00"/>
    <n v="1"/>
    <n v="8.99"/>
    <n v="8.99"/>
    <n v="12.136500000000002"/>
    <n v="8.99"/>
    <s v="Hailey C James"/>
    <s v="IN"/>
    <x v="0"/>
    <x v="2"/>
    <x v="1"/>
    <m/>
    <x v="4"/>
    <x v="2"/>
    <s v="Road Bottle Cage"/>
    <x v="1"/>
    <n v="8.99"/>
    <s v="R"/>
  </r>
  <r>
    <x v="56"/>
    <x v="54"/>
    <d v="2014-04-07T00:00:00"/>
    <n v="1"/>
    <n v="8.99"/>
    <n v="8.99"/>
    <n v="12.136500000000002"/>
    <n v="8.99"/>
    <s v="Edgar M Patel"/>
    <s v="IN"/>
    <x v="0"/>
    <x v="5"/>
    <x v="1"/>
    <m/>
    <x v="6"/>
    <x v="3"/>
    <s v="AWC Logo Cap"/>
    <x v="1"/>
    <n v="5.3940000000000001"/>
    <s v="S"/>
  </r>
  <r>
    <x v="56"/>
    <x v="54"/>
    <d v="2014-04-07T00:00:00"/>
    <n v="1"/>
    <n v="8.99"/>
    <n v="8.99"/>
    <n v="12.136500000000002"/>
    <n v="8.99"/>
    <s v="Michael  Taylor"/>
    <s v="IN"/>
    <x v="0"/>
    <x v="7"/>
    <x v="0"/>
    <m/>
    <x v="4"/>
    <x v="2"/>
    <s v="Road Bottle Cage"/>
    <x v="1"/>
    <n v="8.99"/>
    <s v="R"/>
  </r>
  <r>
    <x v="56"/>
    <x v="54"/>
    <d v="2014-04-07T00:00:00"/>
    <n v="1"/>
    <n v="9.99"/>
    <n v="9.99"/>
    <n v="13.486500000000001"/>
    <n v="9.99"/>
    <s v="Gilbert  Goel"/>
    <s v="IN"/>
    <x v="0"/>
    <x v="9"/>
    <x v="2"/>
    <m/>
    <x v="4"/>
    <x v="2"/>
    <s v="Mountain Bottle Cage"/>
    <x v="1"/>
    <n v="9.99"/>
    <s v="M"/>
  </r>
  <r>
    <x v="56"/>
    <x v="54"/>
    <d v="2014-04-07T00:00:00"/>
    <n v="1"/>
    <n v="9.99"/>
    <n v="9.99"/>
    <n v="13.486500000000001"/>
    <n v="9.99"/>
    <s v="Devin J Ward"/>
    <s v="IN"/>
    <x v="0"/>
    <x v="3"/>
    <x v="1"/>
    <m/>
    <x v="4"/>
    <x v="2"/>
    <s v="Mountain Bottle Cage"/>
    <x v="1"/>
    <n v="9.99"/>
    <s v="M"/>
  </r>
  <r>
    <x v="56"/>
    <x v="54"/>
    <d v="2014-04-07T00:00:00"/>
    <n v="1"/>
    <n v="9.99"/>
    <n v="9.99"/>
    <n v="13.486500000000001"/>
    <n v="9.99"/>
    <s v="Edgar M Patel"/>
    <s v="IN"/>
    <x v="0"/>
    <x v="5"/>
    <x v="1"/>
    <m/>
    <x v="4"/>
    <x v="2"/>
    <s v="Mountain Bottle Cage"/>
    <x v="1"/>
    <n v="9.99"/>
    <s v="M"/>
  </r>
  <r>
    <x v="56"/>
    <x v="54"/>
    <d v="2014-04-07T00:00:00"/>
    <n v="1"/>
    <n v="21.49"/>
    <n v="21.49"/>
    <n v="29.011499999999998"/>
    <n v="21.49"/>
    <s v="Tyrone K Navarro"/>
    <s v="IN"/>
    <x v="0"/>
    <x v="9"/>
    <x v="2"/>
    <m/>
    <x v="24"/>
    <x v="2"/>
    <s v="LL Road Tire"/>
    <x v="1"/>
    <n v="21.49"/>
    <s v="R"/>
  </r>
  <r>
    <x v="56"/>
    <x v="54"/>
    <d v="2014-04-07T00:00:00"/>
    <n v="1"/>
    <n v="21.49"/>
    <n v="21.49"/>
    <n v="29.011499999999998"/>
    <n v="21.49"/>
    <s v="Roy  Sullivan"/>
    <s v="IN"/>
    <x v="0"/>
    <x v="8"/>
    <x v="0"/>
    <m/>
    <x v="24"/>
    <x v="2"/>
    <s v="LL Road Tire"/>
    <x v="1"/>
    <n v="21.49"/>
    <s v="R"/>
  </r>
  <r>
    <x v="56"/>
    <x v="54"/>
    <d v="2014-04-07T00:00:00"/>
    <n v="1"/>
    <n v="21.49"/>
    <n v="21.49"/>
    <n v="29.011499999999998"/>
    <n v="21.49"/>
    <s v="Teresa  Alvarez"/>
    <s v="IN"/>
    <x v="0"/>
    <x v="8"/>
    <x v="0"/>
    <m/>
    <x v="24"/>
    <x v="2"/>
    <s v="LL Road Tire"/>
    <x v="1"/>
    <n v="21.49"/>
    <s v="R"/>
  </r>
  <r>
    <x v="56"/>
    <x v="54"/>
    <d v="2014-04-07T00:00:00"/>
    <n v="1"/>
    <n v="21.98"/>
    <n v="21.98"/>
    <n v="29.673000000000002"/>
    <n v="21.98"/>
    <s v="Gilbert  Goel"/>
    <s v="IN"/>
    <x v="0"/>
    <x v="9"/>
    <x v="2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Brandon M Long"/>
    <s v="IN"/>
    <x v="0"/>
    <x v="3"/>
    <x v="1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Marcus L Bailey"/>
    <s v="IN"/>
    <x v="0"/>
    <x v="3"/>
    <x v="1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Benjamin D Moore"/>
    <s v="IN"/>
    <x v="0"/>
    <x v="2"/>
    <x v="1"/>
    <m/>
    <x v="28"/>
    <x v="2"/>
    <s v="Fender Set - Mountain"/>
    <x v="1"/>
    <n v="21.98"/>
    <s v="M"/>
  </r>
  <r>
    <x v="56"/>
    <x v="54"/>
    <d v="2014-04-07T00:00:00"/>
    <n v="1"/>
    <n v="21.98"/>
    <n v="21.98"/>
    <n v="29.673000000000002"/>
    <n v="21.98"/>
    <s v="Samantha  Patterson"/>
    <s v="IN"/>
    <x v="0"/>
    <x v="5"/>
    <x v="1"/>
    <m/>
    <x v="28"/>
    <x v="2"/>
    <s v="Fender Set - Mountain"/>
    <x v="1"/>
    <n v="21.98"/>
    <s v="M"/>
  </r>
  <r>
    <x v="56"/>
    <x v="54"/>
    <d v="2014-04-07T00:00:00"/>
    <n v="1"/>
    <n v="24.49"/>
    <n v="24.49"/>
    <n v="33.061500000000002"/>
    <n v="24.49"/>
    <s v="Cedric A Sharma"/>
    <s v="IN"/>
    <x v="0"/>
    <x v="9"/>
    <x v="2"/>
    <m/>
    <x v="8"/>
    <x v="3"/>
    <s v="Half-Finger Gloves, M"/>
    <x v="1"/>
    <n v="14.694000000000001"/>
    <s v="S"/>
  </r>
  <r>
    <x v="56"/>
    <x v="54"/>
    <d v="2014-04-07T00:00:00"/>
    <n v="1"/>
    <n v="24.49"/>
    <n v="24.49"/>
    <n v="33.061500000000002"/>
    <n v="24.49"/>
    <s v="Ian M Williams"/>
    <s v="IN"/>
    <x v="0"/>
    <x v="3"/>
    <x v="1"/>
    <m/>
    <x v="8"/>
    <x v="3"/>
    <s v="Half-Finger Gloves, M"/>
    <x v="1"/>
    <n v="14.694000000000001"/>
    <s v="S"/>
  </r>
  <r>
    <x v="56"/>
    <x v="54"/>
    <d v="2014-04-07T00:00:00"/>
    <n v="1"/>
    <n v="24.49"/>
    <n v="24.49"/>
    <n v="33.061500000000002"/>
    <n v="24.49"/>
    <s v="Taylor H Robinson"/>
    <s v="IN"/>
    <x v="0"/>
    <x v="8"/>
    <x v="0"/>
    <m/>
    <x v="8"/>
    <x v="3"/>
    <s v="Half-Finger Gloves, L"/>
    <x v="1"/>
    <n v="14.694000000000001"/>
    <s v="S"/>
  </r>
  <r>
    <x v="56"/>
    <x v="54"/>
    <d v="2014-04-07T00:00:00"/>
    <n v="1"/>
    <n v="24.49"/>
    <n v="24.49"/>
    <n v="33.061500000000002"/>
    <n v="24.49"/>
    <s v="Michael  Taylor"/>
    <s v="IN"/>
    <x v="0"/>
    <x v="7"/>
    <x v="0"/>
    <m/>
    <x v="8"/>
    <x v="3"/>
    <s v="Half-Finger Gloves, M"/>
    <x v="1"/>
    <n v="14.694000000000001"/>
    <s v="S"/>
  </r>
  <r>
    <x v="56"/>
    <x v="54"/>
    <d v="2014-04-07T00:00:00"/>
    <n v="1"/>
    <n v="24.99"/>
    <n v="24.99"/>
    <n v="33.736499999999999"/>
    <n v="24.99"/>
    <s v="Cedric  Xu"/>
    <s v="IN"/>
    <x v="0"/>
    <x v="9"/>
    <x v="2"/>
    <m/>
    <x v="24"/>
    <x v="2"/>
    <s v="LL Mountain Tire"/>
    <x v="1"/>
    <n v="24.99"/>
    <s v="M"/>
  </r>
  <r>
    <x v="56"/>
    <x v="54"/>
    <d v="2014-04-07T00:00:00"/>
    <n v="1"/>
    <n v="24.99"/>
    <n v="24.99"/>
    <n v="33.736499999999999"/>
    <n v="24.99"/>
    <s v="Cedric A Sharma"/>
    <s v="IN"/>
    <x v="0"/>
    <x v="9"/>
    <x v="2"/>
    <m/>
    <x v="24"/>
    <x v="2"/>
    <s v="LL Mountain Tire"/>
    <x v="1"/>
    <n v="24.99"/>
    <s v="M"/>
  </r>
  <r>
    <x v="56"/>
    <x v="54"/>
    <d v="2014-04-07T00:00:00"/>
    <n v="1"/>
    <n v="24.99"/>
    <n v="24.99"/>
    <n v="33.736499999999999"/>
    <n v="24.99"/>
    <s v="Ian M Williams"/>
    <s v="IN"/>
    <x v="0"/>
    <x v="3"/>
    <x v="1"/>
    <m/>
    <x v="24"/>
    <x v="2"/>
    <s v="ML Road Tire"/>
    <x v="1"/>
    <n v="24.99"/>
    <s v="R"/>
  </r>
  <r>
    <x v="56"/>
    <x v="54"/>
    <d v="2014-04-07T00:00:00"/>
    <n v="1"/>
    <n v="24.99"/>
    <n v="24.99"/>
    <n v="33.736499999999999"/>
    <n v="24.99"/>
    <s v="Kevin  Coleman"/>
    <s v="IN"/>
    <x v="0"/>
    <x v="0"/>
    <x v="0"/>
    <m/>
    <x v="24"/>
    <x v="2"/>
    <s v="ML Road Tire"/>
    <x v="1"/>
    <n v="24.99"/>
    <s v="R"/>
  </r>
  <r>
    <x v="56"/>
    <x v="54"/>
    <d v="2014-04-07T00:00:00"/>
    <n v="1"/>
    <n v="24.99"/>
    <n v="24.99"/>
    <n v="33.736499999999999"/>
    <n v="24.99"/>
    <s v="Hannah R Brown"/>
    <s v="IN"/>
    <x v="0"/>
    <x v="2"/>
    <x v="1"/>
    <m/>
    <x v="24"/>
    <x v="2"/>
    <s v="ML Road Tire"/>
    <x v="1"/>
    <n v="24.99"/>
    <s v="R"/>
  </r>
  <r>
    <x v="56"/>
    <x v="54"/>
    <d v="2014-04-07T00:00:00"/>
    <n v="1"/>
    <n v="24.99"/>
    <n v="24.99"/>
    <n v="33.736499999999999"/>
    <n v="24.99"/>
    <s v="Blake  Coleman"/>
    <s v="IN"/>
    <x v="0"/>
    <x v="5"/>
    <x v="1"/>
    <m/>
    <x v="24"/>
    <x v="2"/>
    <s v="LL Mountain Tire"/>
    <x v="1"/>
    <n v="24.99"/>
    <s v="M"/>
  </r>
  <r>
    <x v="56"/>
    <x v="54"/>
    <d v="2014-04-07T00:00:00"/>
    <n v="1"/>
    <n v="24.99"/>
    <n v="24.99"/>
    <n v="33.736499999999999"/>
    <n v="24.99"/>
    <s v="Bethany C Shen"/>
    <s v="IN"/>
    <x v="0"/>
    <x v="7"/>
    <x v="0"/>
    <m/>
    <x v="24"/>
    <x v="2"/>
    <s v="LL Mountain Tire"/>
    <x v="1"/>
    <n v="24.99"/>
    <s v="M"/>
  </r>
  <r>
    <x v="56"/>
    <x v="54"/>
    <d v="2014-04-07T00:00:00"/>
    <n v="1"/>
    <n v="28.99"/>
    <n v="28.99"/>
    <n v="39.136499999999998"/>
    <n v="28.99"/>
    <s v="Jessie R Zhao"/>
    <s v="IN"/>
    <x v="0"/>
    <x v="9"/>
    <x v="2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Jordan  Griffin"/>
    <s v="IN"/>
    <x v="0"/>
    <x v="3"/>
    <x v="1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Deanna S Garcia"/>
    <s v="IN"/>
    <x v="0"/>
    <x v="0"/>
    <x v="0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Clarence  Zhou"/>
    <s v="IN"/>
    <x v="0"/>
    <x v="5"/>
    <x v="1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Justin L Harris"/>
    <s v="IN"/>
    <x v="0"/>
    <x v="5"/>
    <x v="1"/>
    <m/>
    <x v="24"/>
    <x v="2"/>
    <s v="Touring Tire"/>
    <x v="1"/>
    <n v="28.99"/>
    <s v="T"/>
  </r>
  <r>
    <x v="56"/>
    <x v="54"/>
    <d v="2014-04-07T00:00:00"/>
    <n v="1"/>
    <n v="28.99"/>
    <n v="28.99"/>
    <n v="39.136499999999998"/>
    <n v="28.99"/>
    <s v="Samuel E Perez"/>
    <s v="IN"/>
    <x v="0"/>
    <x v="5"/>
    <x v="1"/>
    <m/>
    <x v="24"/>
    <x v="2"/>
    <s v="Touring Tire"/>
    <x v="1"/>
    <n v="28.99"/>
    <s v="T"/>
  </r>
  <r>
    <x v="56"/>
    <x v="54"/>
    <d v="2014-04-07T00:00:00"/>
    <n v="1"/>
    <n v="29.99"/>
    <n v="29.99"/>
    <n v="40.486499999999999"/>
    <n v="29.99"/>
    <s v="Jared J Rogers"/>
    <s v="IN"/>
    <x v="0"/>
    <x v="3"/>
    <x v="1"/>
    <m/>
    <x v="24"/>
    <x v="2"/>
    <s v="ML Mountain Tire"/>
    <x v="1"/>
    <n v="29.99"/>
    <s v="M"/>
  </r>
  <r>
    <x v="56"/>
    <x v="54"/>
    <d v="2014-04-07T00:00:00"/>
    <n v="1"/>
    <n v="29.99"/>
    <n v="29.99"/>
    <n v="40.486499999999999"/>
    <n v="29.99"/>
    <s v="Stacy A Torres"/>
    <s v="IN"/>
    <x v="0"/>
    <x v="0"/>
    <x v="0"/>
    <m/>
    <x v="24"/>
    <x v="2"/>
    <s v="ML Mountain Tire"/>
    <x v="1"/>
    <n v="29.99"/>
    <s v="M"/>
  </r>
  <r>
    <x v="56"/>
    <x v="54"/>
    <d v="2014-04-07T00:00:00"/>
    <n v="1"/>
    <n v="29.99"/>
    <n v="29.99"/>
    <n v="40.486499999999999"/>
    <n v="29.99"/>
    <s v="Connor C Lal"/>
    <s v="IN"/>
    <x v="0"/>
    <x v="2"/>
    <x v="1"/>
    <m/>
    <x v="24"/>
    <x v="2"/>
    <s v="ML Mountain Tire"/>
    <x v="1"/>
    <n v="29.99"/>
    <s v="M"/>
  </r>
  <r>
    <x v="56"/>
    <x v="54"/>
    <d v="2014-04-07T00:00:00"/>
    <n v="1"/>
    <n v="29.99"/>
    <n v="29.99"/>
    <n v="40.486499999999999"/>
    <n v="29.99"/>
    <s v="Dalton  Jenkins"/>
    <s v="IN"/>
    <x v="0"/>
    <x v="2"/>
    <x v="1"/>
    <m/>
    <x v="24"/>
    <x v="2"/>
    <s v="ML Mountain Tire"/>
    <x v="1"/>
    <n v="29.99"/>
    <s v="M"/>
  </r>
  <r>
    <x v="56"/>
    <x v="54"/>
    <d v="2014-04-07T00:00:00"/>
    <n v="1"/>
    <n v="34.99"/>
    <n v="34.99"/>
    <n v="47.236500000000007"/>
    <n v="34.99"/>
    <s v="Clarence D Rai"/>
    <s v="IN"/>
    <x v="0"/>
    <x v="9"/>
    <x v="2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Mindy R Kumar"/>
    <s v="IN"/>
    <x v="0"/>
    <x v="9"/>
    <x v="2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Mitchell  Yuan"/>
    <s v="IN"/>
    <x v="0"/>
    <x v="9"/>
    <x v="2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Jennifer  Simmons"/>
    <s v="IN"/>
    <x v="0"/>
    <x v="3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Isabel  Gonzales"/>
    <s v="IN"/>
    <x v="0"/>
    <x v="0"/>
    <x v="0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Kevin  Coleman"/>
    <s v="IN"/>
    <x v="0"/>
    <x v="0"/>
    <x v="0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Alexandra  Nelson"/>
    <s v="IN"/>
    <x v="0"/>
    <x v="2"/>
    <x v="1"/>
    <m/>
    <x v="2"/>
    <x v="2"/>
    <s v="Sport-100 Helmet, Black"/>
    <x v="1"/>
    <n v="20.994"/>
    <s v="S"/>
  </r>
  <r>
    <x v="56"/>
    <x v="54"/>
    <d v="2014-04-07T00:00:00"/>
    <n v="1"/>
    <n v="34.99"/>
    <n v="34.99"/>
    <n v="47.236500000000007"/>
    <n v="34.99"/>
    <s v="Adrian B Howard"/>
    <s v="IN"/>
    <x v="0"/>
    <x v="2"/>
    <x v="1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Jermaine H Prasad"/>
    <s v="IN"/>
    <x v="0"/>
    <x v="2"/>
    <x v="1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Dalton  Jenkins"/>
    <s v="IN"/>
    <x v="0"/>
    <x v="2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Jermaine E Mehta"/>
    <s v="IN"/>
    <x v="0"/>
    <x v="2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Clarence  Zhou"/>
    <s v="IN"/>
    <x v="0"/>
    <x v="5"/>
    <x v="1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Justin L Harris"/>
    <s v="IN"/>
    <x v="0"/>
    <x v="5"/>
    <x v="1"/>
    <m/>
    <x v="2"/>
    <x v="2"/>
    <s v="Sport-100 Helmet, Red"/>
    <x v="1"/>
    <n v="20.994"/>
    <s v="S"/>
  </r>
  <r>
    <x v="56"/>
    <x v="54"/>
    <d v="2014-04-07T00:00:00"/>
    <n v="1"/>
    <n v="34.99"/>
    <n v="34.99"/>
    <n v="47.236500000000007"/>
    <n v="34.99"/>
    <s v="Margaret  Gao"/>
    <s v="IN"/>
    <x v="0"/>
    <x v="7"/>
    <x v="0"/>
    <m/>
    <x v="2"/>
    <x v="2"/>
    <s v="Sport-100 Helmet, Blue"/>
    <x v="1"/>
    <n v="20.994"/>
    <s v="S"/>
  </r>
  <r>
    <x v="56"/>
    <x v="54"/>
    <d v="2014-04-07T00:00:00"/>
    <n v="1"/>
    <n v="34.99"/>
    <n v="34.99"/>
    <n v="47.236500000000007"/>
    <n v="34.99"/>
    <s v="Barbara M Wang"/>
    <s v="IN"/>
    <x v="0"/>
    <x v="7"/>
    <x v="0"/>
    <m/>
    <x v="2"/>
    <x v="2"/>
    <s v="Sport-100 Helmet, Red"/>
    <x v="1"/>
    <n v="20.994"/>
    <s v="S"/>
  </r>
  <r>
    <x v="56"/>
    <x v="54"/>
    <d v="2014-04-07T00:00:00"/>
    <n v="1"/>
    <n v="35"/>
    <n v="35"/>
    <n v="47.25"/>
    <n v="35"/>
    <s v="Micah J Liu"/>
    <s v="IN"/>
    <x v="0"/>
    <x v="9"/>
    <x v="2"/>
    <m/>
    <x v="24"/>
    <x v="2"/>
    <s v="HL Mountain Tire"/>
    <x v="1"/>
    <n v="35"/>
    <s v="M"/>
  </r>
  <r>
    <x v="56"/>
    <x v="54"/>
    <d v="2014-04-07T00:00:00"/>
    <n v="1"/>
    <n v="35"/>
    <n v="35"/>
    <n v="47.25"/>
    <n v="35"/>
    <s v="Yolanda  Bhat"/>
    <s v="IN"/>
    <x v="0"/>
    <x v="9"/>
    <x v="2"/>
    <m/>
    <x v="24"/>
    <x v="2"/>
    <s v="HL Mountain Tire"/>
    <x v="1"/>
    <n v="35"/>
    <s v="M"/>
  </r>
  <r>
    <x v="56"/>
    <x v="54"/>
    <d v="2014-04-07T00:00:00"/>
    <n v="1"/>
    <n v="35"/>
    <n v="35"/>
    <n v="47.25"/>
    <n v="35"/>
    <s v="Adrian B Howard"/>
    <s v="IN"/>
    <x v="0"/>
    <x v="2"/>
    <x v="1"/>
    <m/>
    <x v="24"/>
    <x v="2"/>
    <s v="HL Mountain Tire"/>
    <x v="1"/>
    <n v="35"/>
    <s v="M"/>
  </r>
  <r>
    <x v="56"/>
    <x v="54"/>
    <d v="2014-04-07T00:00:00"/>
    <n v="1"/>
    <n v="49.99"/>
    <n v="49.99"/>
    <n v="67.486500000000007"/>
    <n v="49.99"/>
    <s v="Sandra  Guo"/>
    <s v="IN"/>
    <x v="0"/>
    <x v="9"/>
    <x v="2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Samuel  Sharma"/>
    <s v="IN"/>
    <x v="0"/>
    <x v="3"/>
    <x v="1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Hunter  Kumar"/>
    <s v="IN"/>
    <x v="0"/>
    <x v="5"/>
    <x v="1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Melissa A Gray"/>
    <s v="IN"/>
    <x v="0"/>
    <x v="5"/>
    <x v="1"/>
    <m/>
    <x v="12"/>
    <x v="3"/>
    <s v="Long-Sleeve Logo Jersey, XL"/>
    <x v="1"/>
    <n v="29.994"/>
    <s v="S"/>
  </r>
  <r>
    <x v="56"/>
    <x v="54"/>
    <d v="2014-04-07T00:00:00"/>
    <n v="1"/>
    <n v="49.99"/>
    <n v="49.99"/>
    <n v="67.486500000000007"/>
    <n v="49.99"/>
    <s v="Rodney R Jimenez"/>
    <s v="IN"/>
    <x v="0"/>
    <x v="7"/>
    <x v="0"/>
    <m/>
    <x v="12"/>
    <x v="3"/>
    <s v="Long-Sleeve Logo Jersey, XL"/>
    <x v="1"/>
    <n v="29.994"/>
    <s v="S"/>
  </r>
  <r>
    <x v="56"/>
    <x v="54"/>
    <d v="2014-04-07T00:00:00"/>
    <n v="1"/>
    <n v="53.99"/>
    <n v="53.99"/>
    <n v="72.886500000000012"/>
    <n v="53.99"/>
    <s v="Cory E Malhotra"/>
    <s v="IN"/>
    <x v="0"/>
    <x v="9"/>
    <x v="2"/>
    <m/>
    <x v="12"/>
    <x v="3"/>
    <s v="Short-Sleeve Classic Jersey, L"/>
    <x v="1"/>
    <n v="32.393999999999998"/>
    <s v="S"/>
  </r>
  <r>
    <x v="56"/>
    <x v="54"/>
    <d v="2014-04-07T00:00:00"/>
    <n v="1"/>
    <n v="53.99"/>
    <n v="53.99"/>
    <n v="72.886500000000012"/>
    <n v="53.99"/>
    <s v="Dawn F Zheng"/>
    <s v="IN"/>
    <x v="0"/>
    <x v="9"/>
    <x v="2"/>
    <m/>
    <x v="12"/>
    <x v="3"/>
    <s v="Short-Sleeve Classic Jersey, L"/>
    <x v="1"/>
    <n v="32.393999999999998"/>
    <s v="S"/>
  </r>
  <r>
    <x v="56"/>
    <x v="54"/>
    <d v="2014-04-07T00:00:00"/>
    <n v="1"/>
    <n v="53.99"/>
    <n v="53.99"/>
    <n v="72.886500000000012"/>
    <n v="53.99"/>
    <s v="Gilbert  Goel"/>
    <s v="IN"/>
    <x v="0"/>
    <x v="9"/>
    <x v="2"/>
    <m/>
    <x v="12"/>
    <x v="3"/>
    <s v="Short-Sleeve Classic Jersey, S"/>
    <x v="1"/>
    <n v="32.393999999999998"/>
    <s v="S"/>
  </r>
  <r>
    <x v="56"/>
    <x v="54"/>
    <d v="2014-04-07T00:00:00"/>
    <n v="1"/>
    <n v="53.99"/>
    <n v="53.99"/>
    <n v="72.886500000000012"/>
    <n v="53.99"/>
    <s v="Gabriella K Evans"/>
    <s v="IN"/>
    <x v="0"/>
    <x v="5"/>
    <x v="1"/>
    <m/>
    <x v="12"/>
    <x v="3"/>
    <s v="Short-Sleeve Classic Jersey, M"/>
    <x v="1"/>
    <n v="53.99"/>
    <s v="S"/>
  </r>
  <r>
    <x v="56"/>
    <x v="54"/>
    <d v="2014-04-07T00:00:00"/>
    <n v="1"/>
    <n v="53.99"/>
    <n v="53.99"/>
    <n v="72.886500000000012"/>
    <n v="53.99"/>
    <s v="Andrew  Brown"/>
    <s v="IN"/>
    <x v="0"/>
    <x v="5"/>
    <x v="1"/>
    <m/>
    <x v="12"/>
    <x v="3"/>
    <s v="Short-Sleeve Classic Jersey, S"/>
    <x v="1"/>
    <n v="32.393999999999998"/>
    <s v="S"/>
  </r>
  <r>
    <x v="56"/>
    <x v="54"/>
    <d v="2014-04-07T00:00:00"/>
    <n v="1"/>
    <n v="53.99"/>
    <n v="53.99"/>
    <n v="72.886500000000012"/>
    <n v="53.99"/>
    <s v="Arianna  Gray"/>
    <s v="IN"/>
    <x v="0"/>
    <x v="5"/>
    <x v="1"/>
    <m/>
    <x v="12"/>
    <x v="3"/>
    <s v="Short-Sleeve Classic Jersey, S"/>
    <x v="1"/>
    <n v="32.393999999999998"/>
    <s v="S"/>
  </r>
  <r>
    <x v="56"/>
    <x v="54"/>
    <d v="2014-04-07T00:00:00"/>
    <n v="1"/>
    <n v="54.99"/>
    <n v="54.99"/>
    <n v="74.236500000000007"/>
    <n v="54.99"/>
    <s v="Faith  Rogers"/>
    <s v="IN"/>
    <x v="0"/>
    <x v="3"/>
    <x v="1"/>
    <m/>
    <x v="26"/>
    <x v="2"/>
    <s v="Hydration Pack - 70 oz."/>
    <x v="1"/>
    <n v="32.994"/>
    <s v="S"/>
  </r>
  <r>
    <x v="56"/>
    <x v="54"/>
    <d v="2014-04-07T00:00:00"/>
    <n v="1"/>
    <n v="54.99"/>
    <n v="54.99"/>
    <n v="74.236500000000007"/>
    <n v="54.99"/>
    <s v="Jordan  Griffin"/>
    <s v="IN"/>
    <x v="0"/>
    <x v="3"/>
    <x v="1"/>
    <m/>
    <x v="26"/>
    <x v="2"/>
    <s v="Hydration Pack - 70 oz."/>
    <x v="1"/>
    <n v="32.994"/>
    <s v="S"/>
  </r>
  <r>
    <x v="56"/>
    <x v="54"/>
    <d v="2014-04-07T00:00:00"/>
    <n v="1"/>
    <n v="54.99"/>
    <n v="54.99"/>
    <n v="74.236500000000007"/>
    <n v="54.99"/>
    <s v="Margaret  Gao"/>
    <s v="IN"/>
    <x v="0"/>
    <x v="7"/>
    <x v="0"/>
    <m/>
    <x v="26"/>
    <x v="2"/>
    <s v="Hydration Pack - 70 oz."/>
    <x v="1"/>
    <n v="32.994"/>
    <s v="S"/>
  </r>
  <r>
    <x v="56"/>
    <x v="54"/>
    <d v="2014-04-07T00:00:00"/>
    <n v="1"/>
    <n v="63.5"/>
    <n v="63.5"/>
    <n v="85.725000000000009"/>
    <n v="63.5"/>
    <s v="Brandon M Long"/>
    <s v="IN"/>
    <x v="0"/>
    <x v="3"/>
    <x v="1"/>
    <m/>
    <x v="14"/>
    <x v="3"/>
    <s v="Classic Vest, M"/>
    <x v="1"/>
    <n v="38.1"/>
    <s v="S"/>
  </r>
  <r>
    <x v="56"/>
    <x v="54"/>
    <d v="2014-04-07T00:00:00"/>
    <n v="1"/>
    <n v="63.5"/>
    <n v="63.5"/>
    <n v="85.725000000000009"/>
    <n v="63.5"/>
    <s v="Marcus L Bailey"/>
    <s v="IN"/>
    <x v="0"/>
    <x v="3"/>
    <x v="1"/>
    <m/>
    <x v="14"/>
    <x v="3"/>
    <s v="Classic Vest, M"/>
    <x v="1"/>
    <n v="38.1"/>
    <s v="S"/>
  </r>
  <r>
    <x v="56"/>
    <x v="54"/>
    <d v="2014-04-07T00:00:00"/>
    <n v="1"/>
    <n v="63.5"/>
    <n v="63.5"/>
    <n v="85.725000000000009"/>
    <n v="63.5"/>
    <s v="Samantha  Patterson"/>
    <s v="IN"/>
    <x v="0"/>
    <x v="5"/>
    <x v="1"/>
    <m/>
    <x v="14"/>
    <x v="3"/>
    <s v="Classic Vest, L"/>
    <x v="1"/>
    <n v="63.5"/>
    <s v="S"/>
  </r>
  <r>
    <x v="56"/>
    <x v="54"/>
    <d v="2014-04-07T00:00:00"/>
    <n v="1"/>
    <n v="69.989999999999995"/>
    <n v="69.989999999999995"/>
    <n v="94.486499999999992"/>
    <n v="69.989999999999995"/>
    <s v="Samuel  Sharma"/>
    <s v="IN"/>
    <x v="0"/>
    <x v="3"/>
    <x v="1"/>
    <m/>
    <x v="15"/>
    <x v="3"/>
    <s v="Women's Mountain Shorts, M"/>
    <x v="1"/>
    <n v="41.994"/>
    <s v="M"/>
  </r>
  <r>
    <x v="56"/>
    <x v="54"/>
    <d v="2014-04-07T00:00:00"/>
    <n v="1"/>
    <n v="69.989999999999995"/>
    <n v="69.989999999999995"/>
    <n v="94.486499999999992"/>
    <n v="69.989999999999995"/>
    <s v="Andrew  Brown"/>
    <s v="IN"/>
    <x v="0"/>
    <x v="5"/>
    <x v="1"/>
    <m/>
    <x v="15"/>
    <x v="3"/>
    <s v="Women's Mountain Shorts, M"/>
    <x v="1"/>
    <n v="41.994"/>
    <s v="M"/>
  </r>
  <r>
    <x v="56"/>
    <x v="54"/>
    <d v="2014-04-07T00:00:00"/>
    <n v="1"/>
    <n v="69.989999999999995"/>
    <n v="69.989999999999995"/>
    <n v="94.486499999999992"/>
    <n v="69.989999999999995"/>
    <s v="Arianna  Gray"/>
    <s v="IN"/>
    <x v="0"/>
    <x v="5"/>
    <x v="1"/>
    <m/>
    <x v="15"/>
    <x v="3"/>
    <s v="Women's Mountain Shorts, M"/>
    <x v="1"/>
    <n v="41.994"/>
    <s v="M"/>
  </r>
  <r>
    <x v="56"/>
    <x v="54"/>
    <d v="2014-04-07T00:00:00"/>
    <n v="1"/>
    <n v="69.989999999999995"/>
    <n v="69.989999999999995"/>
    <n v="94.486499999999992"/>
    <n v="69.989999999999995"/>
    <s v="Melissa A Gray"/>
    <s v="IN"/>
    <x v="0"/>
    <x v="5"/>
    <x v="1"/>
    <m/>
    <x v="15"/>
    <x v="3"/>
    <s v="Women's Mountain Shorts, S"/>
    <x v="1"/>
    <n v="41.994"/>
    <s v="M"/>
  </r>
  <r>
    <x v="56"/>
    <x v="54"/>
    <d v="2014-04-07T00:00:00"/>
    <n v="1"/>
    <n v="539.99"/>
    <n v="539.99"/>
    <n v="728.98650000000009"/>
    <n v="539.99"/>
    <s v="Cedric  Xu"/>
    <s v="IN"/>
    <x v="0"/>
    <x v="9"/>
    <x v="2"/>
    <m/>
    <x v="22"/>
    <x v="1"/>
    <s v="Mountain-500 Black, 42"/>
    <x v="1"/>
    <n v="323.99400000000003"/>
    <s v="M"/>
  </r>
  <r>
    <x v="56"/>
    <x v="54"/>
    <d v="2014-04-07T00:00:00"/>
    <n v="1"/>
    <n v="539.99"/>
    <n v="539.99"/>
    <n v="728.98650000000009"/>
    <n v="539.99"/>
    <s v="Tyrone K Navarro"/>
    <s v="IN"/>
    <x v="0"/>
    <x v="9"/>
    <x v="2"/>
    <m/>
    <x v="1"/>
    <x v="1"/>
    <s v="Road-750 Black, 44"/>
    <x v="1"/>
    <n v="323.99400000000003"/>
    <s v="R"/>
  </r>
  <r>
    <x v="56"/>
    <x v="54"/>
    <d v="2014-04-07T00:00:00"/>
    <n v="1"/>
    <n v="539.99"/>
    <n v="539.99"/>
    <n v="728.98650000000009"/>
    <n v="539.99"/>
    <s v="Diana J Moreno"/>
    <s v="IN"/>
    <x v="0"/>
    <x v="9"/>
    <x v="2"/>
    <m/>
    <x v="1"/>
    <x v="1"/>
    <s v="Road-750 Black, 58"/>
    <x v="1"/>
    <n v="323.99400000000003"/>
    <s v="R"/>
  </r>
  <r>
    <x v="56"/>
    <x v="54"/>
    <d v="2014-04-07T00:00:00"/>
    <n v="1"/>
    <n v="539.99"/>
    <n v="539.99"/>
    <n v="728.98650000000009"/>
    <n v="539.99"/>
    <s v="Alexandra  Nelson"/>
    <s v="IN"/>
    <x v="0"/>
    <x v="2"/>
    <x v="1"/>
    <m/>
    <x v="1"/>
    <x v="1"/>
    <s v="Road-750 Black, 52"/>
    <x v="1"/>
    <n v="323.99400000000003"/>
    <s v="R"/>
  </r>
  <r>
    <x v="56"/>
    <x v="54"/>
    <d v="2014-04-07T00:00:00"/>
    <n v="1"/>
    <n v="539.99"/>
    <n v="539.99"/>
    <n v="728.98650000000009"/>
    <n v="539.99"/>
    <s v="Jermaine E Mehta"/>
    <s v="IN"/>
    <x v="0"/>
    <x v="2"/>
    <x v="1"/>
    <m/>
    <x v="1"/>
    <x v="1"/>
    <s v="Road-750 Black, 58"/>
    <x v="1"/>
    <n v="323.99400000000003"/>
    <s v="R"/>
  </r>
  <r>
    <x v="56"/>
    <x v="54"/>
    <d v="2014-04-07T00:00:00"/>
    <n v="1"/>
    <n v="539.99"/>
    <n v="539.99"/>
    <n v="728.98650000000009"/>
    <n v="539.99"/>
    <s v="Catherine  Sanders"/>
    <s v="IN"/>
    <x v="0"/>
    <x v="5"/>
    <x v="1"/>
    <m/>
    <x v="22"/>
    <x v="1"/>
    <s v="Mountain-500 Black, 44"/>
    <x v="1"/>
    <n v="323.99400000000003"/>
    <s v="M"/>
  </r>
  <r>
    <x v="56"/>
    <x v="54"/>
    <d v="2014-04-07T00:00:00"/>
    <n v="1"/>
    <n v="539.99"/>
    <n v="539.99"/>
    <n v="728.98650000000009"/>
    <n v="539.99"/>
    <s v="Michael  Taylor"/>
    <s v="IN"/>
    <x v="0"/>
    <x v="7"/>
    <x v="0"/>
    <m/>
    <x v="1"/>
    <x v="1"/>
    <s v="Road-750 Black, 52"/>
    <x v="1"/>
    <n v="323.99400000000003"/>
    <s v="R"/>
  </r>
  <r>
    <x v="56"/>
    <x v="54"/>
    <d v="2014-04-07T00:00:00"/>
    <n v="1"/>
    <n v="564.99"/>
    <n v="564.99"/>
    <n v="762.73650000000009"/>
    <n v="564.99"/>
    <s v="Brandon M Long"/>
    <s v="IN"/>
    <x v="0"/>
    <x v="3"/>
    <x v="1"/>
    <m/>
    <x v="22"/>
    <x v="1"/>
    <s v="Mountain-500 Silver, 40"/>
    <x v="1"/>
    <n v="338.99400000000003"/>
    <s v="M"/>
  </r>
  <r>
    <x v="56"/>
    <x v="54"/>
    <d v="2014-04-07T00:00:00"/>
    <n v="1"/>
    <n v="564.99"/>
    <n v="564.99"/>
    <n v="762.73650000000009"/>
    <n v="564.99"/>
    <s v="Bethany  Nara"/>
    <s v="IN"/>
    <x v="0"/>
    <x v="0"/>
    <x v="0"/>
    <m/>
    <x v="22"/>
    <x v="1"/>
    <s v="Mountain-500 Silver, 44"/>
    <x v="1"/>
    <n v="338.99400000000003"/>
    <s v="M"/>
  </r>
  <r>
    <x v="56"/>
    <x v="54"/>
    <d v="2014-04-07T00:00:00"/>
    <n v="1"/>
    <n v="742.35"/>
    <n v="742.35"/>
    <n v="1002.1725000000001"/>
    <n v="742.35"/>
    <s v="Clarence D Rai"/>
    <s v="IN"/>
    <x v="0"/>
    <x v="9"/>
    <x v="2"/>
    <m/>
    <x v="23"/>
    <x v="1"/>
    <s v="Touring-3000 Yellow, 50"/>
    <x v="1"/>
    <n v="445.41"/>
    <s v="T"/>
  </r>
  <r>
    <x v="56"/>
    <x v="54"/>
    <d v="2014-04-07T00:00:00"/>
    <n v="1"/>
    <n v="742.35"/>
    <n v="742.35"/>
    <n v="1002.1725000000001"/>
    <n v="742.35"/>
    <s v="Jessie R Zhao"/>
    <s v="IN"/>
    <x v="0"/>
    <x v="9"/>
    <x v="2"/>
    <m/>
    <x v="23"/>
    <x v="1"/>
    <s v="Touring-3000 Yellow, 58"/>
    <x v="1"/>
    <n v="445.41"/>
    <s v="T"/>
  </r>
  <r>
    <x v="56"/>
    <x v="54"/>
    <d v="2014-04-07T00:00:00"/>
    <n v="1"/>
    <n v="742.35"/>
    <n v="742.35"/>
    <n v="1002.1725000000001"/>
    <n v="742.35"/>
    <s v="Barbara M Wang"/>
    <s v="IN"/>
    <x v="0"/>
    <x v="7"/>
    <x v="0"/>
    <m/>
    <x v="23"/>
    <x v="1"/>
    <s v="Touring-3000 Yellow, 62"/>
    <x v="1"/>
    <n v="445.41"/>
    <s v="T"/>
  </r>
  <r>
    <x v="56"/>
    <x v="54"/>
    <d v="2014-04-07T00:00:00"/>
    <n v="1"/>
    <n v="769.49"/>
    <n v="769.49"/>
    <n v="1038.8115"/>
    <n v="769.49"/>
    <s v="Stacy A Torres"/>
    <s v="IN"/>
    <x v="0"/>
    <x v="0"/>
    <x v="0"/>
    <m/>
    <x v="22"/>
    <x v="1"/>
    <s v="Mountain-400-W Silver, 38"/>
    <x v="1"/>
    <n v="461.69400000000002"/>
    <s v="M"/>
  </r>
  <r>
    <x v="56"/>
    <x v="54"/>
    <d v="2014-04-07T00:00:00"/>
    <n v="1"/>
    <n v="769.49"/>
    <n v="769.49"/>
    <n v="1038.8115"/>
    <n v="769.49"/>
    <s v="Arianna  Gray"/>
    <s v="IN"/>
    <x v="0"/>
    <x v="5"/>
    <x v="1"/>
    <m/>
    <x v="22"/>
    <x v="1"/>
    <s v="Mountain-400-W Silver, 42"/>
    <x v="1"/>
    <n v="461.69400000000002"/>
    <s v="M"/>
  </r>
  <r>
    <x v="56"/>
    <x v="54"/>
    <d v="2014-04-07T00:00:00"/>
    <n v="1"/>
    <n v="1120.49"/>
    <n v="1120.49"/>
    <n v="1512.6615000000002"/>
    <n v="1120.49"/>
    <s v="Cory E Malhotra"/>
    <s v="IN"/>
    <x v="0"/>
    <x v="9"/>
    <x v="2"/>
    <m/>
    <x v="1"/>
    <x v="1"/>
    <s v="Road-550-W Yellow, 44"/>
    <x v="1"/>
    <n v="672.29399999999998"/>
    <s v="R"/>
  </r>
  <r>
    <x v="56"/>
    <x v="54"/>
    <d v="2014-04-07T00:00:00"/>
    <n v="1"/>
    <n v="1120.49"/>
    <n v="1120.49"/>
    <n v="1512.6615000000002"/>
    <n v="1120.49"/>
    <s v="Mitchell  Yuan"/>
    <s v="IN"/>
    <x v="0"/>
    <x v="9"/>
    <x v="2"/>
    <m/>
    <x v="1"/>
    <x v="1"/>
    <s v="Road-550-W Yellow, 48"/>
    <x v="1"/>
    <n v="672.29399999999998"/>
    <s v="R"/>
  </r>
  <r>
    <x v="56"/>
    <x v="54"/>
    <d v="2014-04-07T00:00:00"/>
    <n v="1"/>
    <n v="1120.49"/>
    <n v="1120.49"/>
    <n v="1512.6615000000002"/>
    <n v="1120.49"/>
    <s v="Isabel  Gonzales"/>
    <s v="IN"/>
    <x v="0"/>
    <x v="0"/>
    <x v="0"/>
    <m/>
    <x v="1"/>
    <x v="1"/>
    <s v="Road-550-W Yellow, 44"/>
    <x v="1"/>
    <n v="672.29399999999998"/>
    <s v="R"/>
  </r>
  <r>
    <x v="56"/>
    <x v="54"/>
    <d v="2014-04-07T00:00:00"/>
    <n v="1"/>
    <n v="1120.49"/>
    <n v="1120.49"/>
    <n v="1512.6615000000002"/>
    <n v="1120.49"/>
    <s v="Kevin  Coleman"/>
    <s v="IN"/>
    <x v="0"/>
    <x v="0"/>
    <x v="0"/>
    <m/>
    <x v="1"/>
    <x v="1"/>
    <s v="Road-550-W Yellow, 48"/>
    <x v="1"/>
    <n v="672.29399999999998"/>
    <s v="R"/>
  </r>
  <r>
    <x v="56"/>
    <x v="54"/>
    <d v="2014-04-07T00:00:00"/>
    <n v="1"/>
    <n v="1120.49"/>
    <n v="1120.49"/>
    <n v="1512.6615000000002"/>
    <n v="1120.49"/>
    <s v="Gabriella K Evans"/>
    <s v="IN"/>
    <x v="0"/>
    <x v="5"/>
    <x v="1"/>
    <m/>
    <x v="1"/>
    <x v="1"/>
    <s v="Road-550-W Yellow, 44"/>
    <x v="1"/>
    <n v="672.29399999999998"/>
    <s v="R"/>
  </r>
  <r>
    <x v="56"/>
    <x v="54"/>
    <d v="2014-04-07T00:00:00"/>
    <n v="1"/>
    <n v="1214.8499999999999"/>
    <n v="1214.8499999999999"/>
    <n v="1640.0474999999999"/>
    <n v="1214.8499999999999"/>
    <s v="Hailey C James"/>
    <s v="IN"/>
    <x v="0"/>
    <x v="2"/>
    <x v="1"/>
    <m/>
    <x v="23"/>
    <x v="1"/>
    <s v="Touring-2000 Blue, 60"/>
    <x v="1"/>
    <n v="728.91"/>
    <s v="T"/>
  </r>
  <r>
    <x v="56"/>
    <x v="54"/>
    <d v="2014-04-07T00:00:00"/>
    <n v="1"/>
    <n v="1214.8499999999999"/>
    <n v="1214.8499999999999"/>
    <n v="1640.0474999999999"/>
    <n v="1214.8499999999999"/>
    <s v="Justin L Harris"/>
    <s v="IN"/>
    <x v="0"/>
    <x v="5"/>
    <x v="1"/>
    <m/>
    <x v="23"/>
    <x v="1"/>
    <s v="Touring-2000 Blue, 46"/>
    <x v="1"/>
    <n v="728.91"/>
    <s v="T"/>
  </r>
  <r>
    <x v="56"/>
    <x v="54"/>
    <d v="2014-04-07T00:00:00"/>
    <n v="1"/>
    <n v="1214.8499999999999"/>
    <n v="1214.8499999999999"/>
    <n v="1640.0474999999999"/>
    <n v="1214.8499999999999"/>
    <s v="Hunter  Kumar"/>
    <s v="IN"/>
    <x v="0"/>
    <x v="5"/>
    <x v="1"/>
    <m/>
    <x v="23"/>
    <x v="1"/>
    <s v="Touring-2000 Blue, 60"/>
    <x v="1"/>
    <n v="728.91"/>
    <s v="T"/>
  </r>
  <r>
    <x v="56"/>
    <x v="54"/>
    <d v="2014-04-07T00:00:00"/>
    <n v="1"/>
    <n v="1700.99"/>
    <n v="1700.99"/>
    <n v="2296.3365000000003"/>
    <n v="1700.99"/>
    <s v="Sandra  Guo"/>
    <s v="IN"/>
    <x v="0"/>
    <x v="9"/>
    <x v="2"/>
    <m/>
    <x v="1"/>
    <x v="1"/>
    <s v="Road-350-W Yellow, 42"/>
    <x v="1"/>
    <n v="1020.5940000000001"/>
    <s v="R"/>
  </r>
  <r>
    <x v="56"/>
    <x v="54"/>
    <d v="2014-04-07T00:00:00"/>
    <n v="1"/>
    <n v="1700.99"/>
    <n v="1700.99"/>
    <n v="2296.3365000000003"/>
    <n v="1700.99"/>
    <s v="Cesar J Kapoor"/>
    <s v="IN"/>
    <x v="0"/>
    <x v="9"/>
    <x v="2"/>
    <m/>
    <x v="1"/>
    <x v="1"/>
    <s v="Road-350-W Yellow, 48"/>
    <x v="1"/>
    <n v="1020.5940000000001"/>
    <s v="R"/>
  </r>
  <r>
    <x v="56"/>
    <x v="54"/>
    <d v="2014-04-07T00:00:00"/>
    <n v="1"/>
    <n v="1700.99"/>
    <n v="1700.99"/>
    <n v="2296.3365000000003"/>
    <n v="1700.99"/>
    <s v="Ian M Williams"/>
    <s v="IN"/>
    <x v="0"/>
    <x v="3"/>
    <x v="1"/>
    <m/>
    <x v="1"/>
    <x v="1"/>
    <s v="Road-350-W Yellow, 40"/>
    <x v="1"/>
    <n v="1020.5940000000001"/>
    <s v="R"/>
  </r>
  <r>
    <x v="56"/>
    <x v="54"/>
    <d v="2014-04-07T00:00:00"/>
    <n v="1"/>
    <n v="2294.9899999999998"/>
    <n v="2294.9899999999998"/>
    <n v="3098.2365"/>
    <n v="2294.9899999999998"/>
    <s v="Micah J Liu"/>
    <s v="IN"/>
    <x v="0"/>
    <x v="9"/>
    <x v="2"/>
    <m/>
    <x v="22"/>
    <x v="1"/>
    <s v="Mountain-200 Black, 42"/>
    <x v="1"/>
    <n v="1376.9939999999999"/>
    <s v="M"/>
  </r>
  <r>
    <x v="56"/>
    <x v="54"/>
    <d v="2014-04-07T00:00:00"/>
    <n v="1"/>
    <n v="2294.9899999999998"/>
    <n v="2294.9899999999998"/>
    <n v="3098.2365"/>
    <n v="2294.9899999999998"/>
    <s v="Yolanda  Bhat"/>
    <s v="IN"/>
    <x v="0"/>
    <x v="9"/>
    <x v="2"/>
    <m/>
    <x v="22"/>
    <x v="1"/>
    <s v="Mountain-200 Black, 46"/>
    <x v="1"/>
    <n v="1376.9939999999999"/>
    <s v="M"/>
  </r>
  <r>
    <x v="56"/>
    <x v="54"/>
    <d v="2014-04-07T00:00:00"/>
    <n v="1"/>
    <n v="2294.9899999999998"/>
    <n v="2294.9899999999998"/>
    <n v="3098.2365"/>
    <n v="2294.9899999999998"/>
    <s v="Johnny  Pal"/>
    <s v="IN"/>
    <x v="0"/>
    <x v="8"/>
    <x v="0"/>
    <m/>
    <x v="22"/>
    <x v="1"/>
    <s v="Mountain-200 Black, 38"/>
    <x v="1"/>
    <n v="1376.9939999999999"/>
    <s v="M"/>
  </r>
  <r>
    <x v="56"/>
    <x v="54"/>
    <d v="2014-04-07T00:00:00"/>
    <n v="1"/>
    <n v="2294.9899999999998"/>
    <n v="2294.9899999999998"/>
    <n v="3098.2365"/>
    <n v="2294.9899999999998"/>
    <s v="Morgan A Watson"/>
    <s v="IN"/>
    <x v="0"/>
    <x v="5"/>
    <x v="1"/>
    <m/>
    <x v="22"/>
    <x v="1"/>
    <s v="Mountain-200 Black, 42"/>
    <x v="1"/>
    <n v="1376.9939999999999"/>
    <s v="M"/>
  </r>
  <r>
    <x v="56"/>
    <x v="54"/>
    <d v="2014-04-07T00:00:00"/>
    <n v="1"/>
    <n v="2319.9899999999998"/>
    <n v="2319.9899999999998"/>
    <n v="3131.9865"/>
    <n v="2319.9899999999998"/>
    <s v="Benjamin D Moore"/>
    <s v="IN"/>
    <x v="0"/>
    <x v="2"/>
    <x v="1"/>
    <m/>
    <x v="22"/>
    <x v="1"/>
    <s v="Mountain-200 Silver, 42"/>
    <x v="1"/>
    <n v="1391.9939999999999"/>
    <s v="M"/>
  </r>
  <r>
    <x v="56"/>
    <x v="54"/>
    <d v="2014-04-07T00:00:00"/>
    <n v="1"/>
    <n v="2319.9899999999998"/>
    <n v="2319.9899999999998"/>
    <n v="3131.9865"/>
    <n v="2319.9899999999998"/>
    <s v="Brianna P Morris"/>
    <s v="IN"/>
    <x v="0"/>
    <x v="2"/>
    <x v="1"/>
    <m/>
    <x v="22"/>
    <x v="1"/>
    <s v="Mountain-200 Silver, 42"/>
    <x v="1"/>
    <n v="1391.9939999999999"/>
    <s v="M"/>
  </r>
  <r>
    <x v="56"/>
    <x v="54"/>
    <d v="2014-04-07T00:00:00"/>
    <n v="1"/>
    <n v="2319.9899999999998"/>
    <n v="2319.9899999999998"/>
    <n v="3131.9865"/>
    <n v="2319.9899999999998"/>
    <s v="Edgar M Patel"/>
    <s v="IN"/>
    <x v="0"/>
    <x v="5"/>
    <x v="1"/>
    <m/>
    <x v="22"/>
    <x v="1"/>
    <s v="Mountain-200 Silver, 38"/>
    <x v="1"/>
    <n v="1391.9939999999999"/>
    <s v="M"/>
  </r>
  <r>
    <x v="56"/>
    <x v="54"/>
    <d v="2014-04-07T00:00:00"/>
    <n v="1"/>
    <n v="2551.989"/>
    <n v="2551.989"/>
    <n v="3445.1851500000002"/>
    <n v="2319.9899999999998"/>
    <s v="Gilbert  Goel"/>
    <s v="IN"/>
    <x v="1"/>
    <x v="9"/>
    <x v="2"/>
    <m/>
    <x v="22"/>
    <x v="1"/>
    <s v="Mountain-200 Silver, 38"/>
    <x v="1"/>
    <n v="1391.9939999999999"/>
    <s v="M"/>
  </r>
  <r>
    <x v="56"/>
    <x v="54"/>
    <d v="2014-04-07T00:00:00"/>
    <n v="1"/>
    <n v="2551.989"/>
    <n v="2551.989"/>
    <n v="3445.1851500000002"/>
    <n v="2319.9899999999998"/>
    <s v="Pedro  Sanz"/>
    <s v="IN"/>
    <x v="1"/>
    <x v="7"/>
    <x v="0"/>
    <m/>
    <x v="22"/>
    <x v="1"/>
    <s v="Mountain-200 Silver, 38"/>
    <x v="1"/>
    <n v="1391.9939999999999"/>
    <s v="M"/>
  </r>
  <r>
    <x v="56"/>
    <x v="54"/>
    <d v="2014-04-07T00:00:00"/>
    <n v="1"/>
    <n v="2384.0700000000002"/>
    <n v="2384.0700000000002"/>
    <n v="3218.4945000000002"/>
    <n v="2384.0700000000002"/>
    <s v="Mindy R Kumar"/>
    <s v="IN"/>
    <x v="0"/>
    <x v="9"/>
    <x v="2"/>
    <m/>
    <x v="23"/>
    <x v="1"/>
    <s v="Touring-1000 Yellow, 60"/>
    <x v="1"/>
    <n v="1430.442"/>
    <s v="T"/>
  </r>
  <r>
    <x v="56"/>
    <x v="54"/>
    <d v="2014-04-07T00:00:00"/>
    <n v="1"/>
    <n v="2384.0700000000002"/>
    <n v="2384.0700000000002"/>
    <n v="3218.4945000000002"/>
    <n v="2384.0700000000002"/>
    <s v="Deanna S Garcia"/>
    <s v="IN"/>
    <x v="0"/>
    <x v="0"/>
    <x v="0"/>
    <m/>
    <x v="23"/>
    <x v="1"/>
    <s v="Touring-1000 Yellow, 60"/>
    <x v="1"/>
    <n v="1430.442"/>
    <s v="T"/>
  </r>
  <r>
    <x v="56"/>
    <x v="54"/>
    <d v="2014-04-07T00:00:00"/>
    <n v="1"/>
    <n v="2384.0700000000002"/>
    <n v="2384.0700000000002"/>
    <n v="3218.4945000000002"/>
    <n v="2384.0700000000002"/>
    <s v="Jermaine H Prasad"/>
    <s v="IN"/>
    <x v="0"/>
    <x v="2"/>
    <x v="1"/>
    <m/>
    <x v="23"/>
    <x v="1"/>
    <s v="Touring-1000 Blue, 50"/>
    <x v="1"/>
    <n v="1430.442"/>
    <s v="T"/>
  </r>
  <r>
    <x v="56"/>
    <x v="54"/>
    <d v="2014-04-07T00:00:00"/>
    <n v="1"/>
    <n v="2384.0700000000002"/>
    <n v="2384.0700000000002"/>
    <n v="3218.4945000000002"/>
    <n v="2384.0700000000002"/>
    <s v="Samuel E Perez"/>
    <s v="IN"/>
    <x v="0"/>
    <x v="5"/>
    <x v="1"/>
    <m/>
    <x v="23"/>
    <x v="1"/>
    <s v="Touring-1000 Yellow, 46"/>
    <x v="1"/>
    <n v="1430.442"/>
    <s v="T"/>
  </r>
  <r>
    <x v="57"/>
    <x v="55"/>
    <d v="2014-04-08T00:00:00"/>
    <n v="1"/>
    <n v="2.29"/>
    <n v="2.29"/>
    <n v="3.0915000000000004"/>
    <n v="2.29"/>
    <s v="Nina  Rai"/>
    <s v="IN"/>
    <x v="0"/>
    <x v="9"/>
    <x v="2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Abigail R Robinson"/>
    <s v="IN"/>
    <x v="0"/>
    <x v="3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Andrew A Moore"/>
    <s v="IN"/>
    <x v="0"/>
    <x v="3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Paige  Diaz"/>
    <s v="IN"/>
    <x v="0"/>
    <x v="2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Ashley R Jones"/>
    <s v="IN"/>
    <x v="0"/>
    <x v="5"/>
    <x v="1"/>
    <m/>
    <x v="24"/>
    <x v="2"/>
    <s v="Patch Kit/8 Patches"/>
    <x v="1"/>
    <n v="1.3740000000000001"/>
    <s v="S"/>
  </r>
  <r>
    <x v="57"/>
    <x v="55"/>
    <d v="2014-04-08T00:00:00"/>
    <n v="1"/>
    <n v="2.29"/>
    <n v="2.29"/>
    <n v="3.0915000000000004"/>
    <n v="2.29"/>
    <s v="Naomi B Dominguez"/>
    <s v="IN"/>
    <x v="0"/>
    <x v="7"/>
    <x v="0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Brenda J Stone"/>
    <s v="IN"/>
    <x v="1"/>
    <x v="9"/>
    <x v="2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Kenneth  Becker"/>
    <s v="IN"/>
    <x v="1"/>
    <x v="8"/>
    <x v="0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Justin  Kumar"/>
    <s v="IN"/>
    <x v="1"/>
    <x v="2"/>
    <x v="1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Sean A Collins"/>
    <s v="IN"/>
    <x v="1"/>
    <x v="2"/>
    <x v="1"/>
    <m/>
    <x v="24"/>
    <x v="2"/>
    <s v="Patch Kit/8 Patches"/>
    <x v="1"/>
    <n v="1.3740000000000001"/>
    <s v="S"/>
  </r>
  <r>
    <x v="57"/>
    <x v="55"/>
    <d v="2014-04-08T00:00:00"/>
    <n v="1"/>
    <n v="2.5190000000000001"/>
    <n v="2.5190000000000001"/>
    <n v="3.4006500000000006"/>
    <n v="2.29"/>
    <s v="Mayra  Chandra"/>
    <s v="IN"/>
    <x v="1"/>
    <x v="7"/>
    <x v="0"/>
    <m/>
    <x v="24"/>
    <x v="2"/>
    <s v="Patch Kit/8 Patches"/>
    <x v="1"/>
    <n v="1.3740000000000001"/>
    <s v="S"/>
  </r>
  <r>
    <x v="57"/>
    <x v="55"/>
    <d v="2014-04-08T00:00:00"/>
    <n v="1"/>
    <n v="3.99"/>
    <n v="3.99"/>
    <n v="5.3865000000000007"/>
    <n v="3.99"/>
    <s v="Brenda J Stone"/>
    <s v="IN"/>
    <x v="0"/>
    <x v="9"/>
    <x v="2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Kellie I Navarro"/>
    <s v="IN"/>
    <x v="0"/>
    <x v="9"/>
    <x v="2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Nina  Rai"/>
    <s v="IN"/>
    <x v="0"/>
    <x v="9"/>
    <x v="2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Charles P Jackson"/>
    <s v="IN"/>
    <x v="0"/>
    <x v="3"/>
    <x v="1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Jodi K Xie"/>
    <s v="IN"/>
    <x v="0"/>
    <x v="8"/>
    <x v="0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Kurt C Luo"/>
    <s v="IN"/>
    <x v="0"/>
    <x v="8"/>
    <x v="0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Paige  Diaz"/>
    <s v="IN"/>
    <x v="0"/>
    <x v="2"/>
    <x v="1"/>
    <m/>
    <x v="24"/>
    <x v="2"/>
    <s v="Road Tire Tube"/>
    <x v="1"/>
    <n v="3.99"/>
    <s v="R"/>
  </r>
  <r>
    <x v="57"/>
    <x v="55"/>
    <d v="2014-04-08T00:00:00"/>
    <n v="1"/>
    <n v="3.99"/>
    <n v="3.99"/>
    <n v="5.3865000000000007"/>
    <n v="3.99"/>
    <s v="Jared  Torres"/>
    <s v="IN"/>
    <x v="0"/>
    <x v="5"/>
    <x v="1"/>
    <m/>
    <x v="24"/>
    <x v="2"/>
    <s v="Road Tire Tube"/>
    <x v="1"/>
    <n v="3.99"/>
    <s v="R"/>
  </r>
  <r>
    <x v="57"/>
    <x v="55"/>
    <d v="2014-04-08T00:00:00"/>
    <n v="1"/>
    <n v="4.99"/>
    <n v="4.99"/>
    <n v="6.7365000000000004"/>
    <n v="4.99"/>
    <s v="Ethan  Jones"/>
    <s v="IN"/>
    <x v="0"/>
    <x v="9"/>
    <x v="2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Tina  Sara"/>
    <s v="IN"/>
    <x v="0"/>
    <x v="9"/>
    <x v="2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Josue R Dominguez"/>
    <s v="IN"/>
    <x v="0"/>
    <x v="9"/>
    <x v="2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Leonard  Anand"/>
    <s v="IN"/>
    <x v="0"/>
    <x v="9"/>
    <x v="2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Kenneth  She"/>
    <s v="IN"/>
    <x v="0"/>
    <x v="3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Abigail R Robinson"/>
    <s v="IN"/>
    <x v="0"/>
    <x v="3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Andrew A Moore"/>
    <s v="IN"/>
    <x v="0"/>
    <x v="3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James  Parker"/>
    <s v="IN"/>
    <x v="0"/>
    <x v="3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Francisco A Sara"/>
    <s v="IN"/>
    <x v="0"/>
    <x v="8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Kenneth  Becker"/>
    <s v="IN"/>
    <x v="0"/>
    <x v="8"/>
    <x v="0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Clarence J Liang"/>
    <s v="IN"/>
    <x v="0"/>
    <x v="8"/>
    <x v="0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Deborah C Xie"/>
    <s v="IN"/>
    <x v="0"/>
    <x v="0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Edwin R Yang"/>
    <s v="IN"/>
    <x v="0"/>
    <x v="0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Virginia J Rana"/>
    <s v="IN"/>
    <x v="0"/>
    <x v="0"/>
    <x v="0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Marc  Serrano"/>
    <s v="IN"/>
    <x v="0"/>
    <x v="0"/>
    <x v="0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Brianna P Jenkins"/>
    <s v="IN"/>
    <x v="0"/>
    <x v="2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Darrell K Xie"/>
    <s v="IN"/>
    <x v="0"/>
    <x v="2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Isabelle C Wood"/>
    <s v="IN"/>
    <x v="0"/>
    <x v="2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Justin  Kumar"/>
    <s v="IN"/>
    <x v="0"/>
    <x v="2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Sean A Collins"/>
    <s v="IN"/>
    <x v="0"/>
    <x v="2"/>
    <x v="1"/>
    <m/>
    <x v="24"/>
    <x v="2"/>
    <s v="Mountain Tire Tube"/>
    <x v="1"/>
    <n v="4.99"/>
    <s v="M"/>
  </r>
  <r>
    <x v="57"/>
    <x v="55"/>
    <d v="2014-04-08T00:00:00"/>
    <n v="1"/>
    <n v="4.99"/>
    <n v="4.99"/>
    <n v="6.7365000000000004"/>
    <n v="4.99"/>
    <s v="Byron  Sanz"/>
    <s v="IN"/>
    <x v="0"/>
    <x v="5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Jenny R Yang"/>
    <s v="IN"/>
    <x v="0"/>
    <x v="5"/>
    <x v="1"/>
    <m/>
    <x v="4"/>
    <x v="2"/>
    <s v="Water Bottle - 30 oz."/>
    <x v="1"/>
    <n v="2.9940000000000002"/>
    <s v="S"/>
  </r>
  <r>
    <x v="57"/>
    <x v="55"/>
    <d v="2014-04-08T00:00:00"/>
    <n v="1"/>
    <n v="4.99"/>
    <n v="4.99"/>
    <n v="6.7365000000000004"/>
    <n v="4.99"/>
    <s v="Miguel  Price"/>
    <s v="IN"/>
    <x v="0"/>
    <x v="5"/>
    <x v="1"/>
    <m/>
    <x v="24"/>
    <x v="2"/>
    <s v="Touring Tire Tube"/>
    <x v="1"/>
    <n v="4.99"/>
    <s v="T"/>
  </r>
  <r>
    <x v="57"/>
    <x v="55"/>
    <d v="2014-04-08T00:00:00"/>
    <n v="1"/>
    <n v="4.99"/>
    <n v="4.99"/>
    <n v="6.7365000000000004"/>
    <n v="4.99"/>
    <s v="Mayra  Chandra"/>
    <s v="IN"/>
    <x v="0"/>
    <x v="7"/>
    <x v="0"/>
    <m/>
    <x v="24"/>
    <x v="2"/>
    <s v="Mountain Tire Tube"/>
    <x v="1"/>
    <n v="4.99"/>
    <s v="M"/>
  </r>
  <r>
    <x v="57"/>
    <x v="55"/>
    <d v="2014-04-08T00:00:00"/>
    <n v="1"/>
    <n v="7.95"/>
    <n v="7.95"/>
    <n v="10.732500000000002"/>
    <n v="7.95"/>
    <s v="Brenda J Stone"/>
    <s v="IN"/>
    <x v="0"/>
    <x v="9"/>
    <x v="2"/>
    <m/>
    <x v="5"/>
    <x v="2"/>
    <s v="Bike Wash - Dissolver"/>
    <x v="1"/>
    <n v="4.7699999999999996"/>
    <s v="S"/>
  </r>
  <r>
    <x v="57"/>
    <x v="55"/>
    <d v="2014-04-08T00:00:00"/>
    <n v="1"/>
    <n v="7.95"/>
    <n v="7.95"/>
    <n v="10.732500000000002"/>
    <n v="7.95"/>
    <s v="Kenneth  Becker"/>
    <s v="IN"/>
    <x v="0"/>
    <x v="8"/>
    <x v="0"/>
    <m/>
    <x v="5"/>
    <x v="2"/>
    <s v="Bike Wash - Dissolver"/>
    <x v="1"/>
    <n v="4.7699999999999996"/>
    <s v="S"/>
  </r>
  <r>
    <x v="57"/>
    <x v="55"/>
    <d v="2014-04-08T00:00:00"/>
    <n v="1"/>
    <n v="8.99"/>
    <n v="8.99"/>
    <n v="12.136500000000002"/>
    <n v="8.99"/>
    <s v="Ethan  Jones"/>
    <s v="IN"/>
    <x v="0"/>
    <x v="9"/>
    <x v="2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Tina  Sara"/>
    <s v="IN"/>
    <x v="0"/>
    <x v="9"/>
    <x v="2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Linda C Ortega"/>
    <s v="IN"/>
    <x v="0"/>
    <x v="9"/>
    <x v="2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Adam K Turner"/>
    <s v="IN"/>
    <x v="0"/>
    <x v="3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Kenneth  She"/>
    <s v="IN"/>
    <x v="0"/>
    <x v="3"/>
    <x v="1"/>
    <m/>
    <x v="25"/>
    <x v="3"/>
    <s v="Racing Socks, M"/>
    <x v="1"/>
    <n v="5.3940000000000001"/>
    <s v="R"/>
  </r>
  <r>
    <x v="57"/>
    <x v="55"/>
    <d v="2014-04-08T00:00:00"/>
    <n v="1"/>
    <n v="8.99"/>
    <n v="8.99"/>
    <n v="12.136500000000002"/>
    <n v="8.99"/>
    <s v="Francisco A Sara"/>
    <s v="IN"/>
    <x v="0"/>
    <x v="8"/>
    <x v="0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Francisco A Sara"/>
    <s v="IN"/>
    <x v="0"/>
    <x v="8"/>
    <x v="0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Kurt C Luo"/>
    <s v="IN"/>
    <x v="0"/>
    <x v="8"/>
    <x v="0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Edwin R Yang"/>
    <s v="IN"/>
    <x v="0"/>
    <x v="0"/>
    <x v="0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Virginia J Rana"/>
    <s v="IN"/>
    <x v="0"/>
    <x v="0"/>
    <x v="0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Wesley  Liu"/>
    <s v="IN"/>
    <x v="0"/>
    <x v="0"/>
    <x v="0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Brendan  Beck"/>
    <s v="IN"/>
    <x v="0"/>
    <x v="0"/>
    <x v="0"/>
    <m/>
    <x v="25"/>
    <x v="3"/>
    <s v="Racing Socks, L"/>
    <x v="1"/>
    <n v="5.3940000000000001"/>
    <s v="R"/>
  </r>
  <r>
    <x v="57"/>
    <x v="55"/>
    <d v="2014-04-08T00:00:00"/>
    <n v="1"/>
    <n v="8.99"/>
    <n v="8.99"/>
    <n v="12.136500000000002"/>
    <n v="8.99"/>
    <s v="Toni  Arun"/>
    <s v="IN"/>
    <x v="0"/>
    <x v="0"/>
    <x v="0"/>
    <m/>
    <x v="25"/>
    <x v="3"/>
    <s v="Racing Socks, M"/>
    <x v="1"/>
    <n v="5.3940000000000001"/>
    <s v="R"/>
  </r>
  <r>
    <x v="57"/>
    <x v="55"/>
    <d v="2014-04-08T00:00:00"/>
    <n v="1"/>
    <n v="8.99"/>
    <n v="8.99"/>
    <n v="12.136500000000002"/>
    <n v="8.99"/>
    <s v="Brianna P Jenkins"/>
    <s v="IN"/>
    <x v="0"/>
    <x v="2"/>
    <x v="1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Darrell K Xie"/>
    <s v="IN"/>
    <x v="0"/>
    <x v="2"/>
    <x v="1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Darrell K Xie"/>
    <s v="IN"/>
    <x v="0"/>
    <x v="2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Regina L Gonzalez"/>
    <s v="IN"/>
    <x v="0"/>
    <x v="2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Byron  Sanz"/>
    <s v="IN"/>
    <x v="0"/>
    <x v="5"/>
    <x v="1"/>
    <m/>
    <x v="4"/>
    <x v="2"/>
    <s v="Road Bottle Cage"/>
    <x v="1"/>
    <n v="8.99"/>
    <s v="R"/>
  </r>
  <r>
    <x v="57"/>
    <x v="55"/>
    <d v="2014-04-08T00:00:00"/>
    <n v="1"/>
    <n v="8.99"/>
    <n v="8.99"/>
    <n v="12.136500000000002"/>
    <n v="8.99"/>
    <s v="Jared  Torres"/>
    <s v="IN"/>
    <x v="0"/>
    <x v="5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Jennifer  Edwards"/>
    <s v="IN"/>
    <x v="0"/>
    <x v="5"/>
    <x v="1"/>
    <m/>
    <x v="6"/>
    <x v="3"/>
    <s v="AWC Logo Cap"/>
    <x v="1"/>
    <n v="5.3940000000000001"/>
    <s v="S"/>
  </r>
  <r>
    <x v="57"/>
    <x v="55"/>
    <d v="2014-04-08T00:00:00"/>
    <n v="1"/>
    <n v="8.99"/>
    <n v="8.99"/>
    <n v="12.136500000000002"/>
    <n v="8.99"/>
    <s v="Ethan L Powell"/>
    <s v="IN"/>
    <x v="0"/>
    <x v="5"/>
    <x v="1"/>
    <m/>
    <x v="25"/>
    <x v="3"/>
    <s v="Racing Socks, L"/>
    <x v="1"/>
    <n v="5.3940000000000001"/>
    <s v="R"/>
  </r>
  <r>
    <x v="57"/>
    <x v="55"/>
    <d v="2014-04-08T00:00:00"/>
    <n v="1"/>
    <n v="9.99"/>
    <n v="9.99"/>
    <n v="13.486500000000001"/>
    <n v="9.99"/>
    <s v="Kenneth  She"/>
    <s v="IN"/>
    <x v="0"/>
    <x v="3"/>
    <x v="1"/>
    <m/>
    <x v="4"/>
    <x v="2"/>
    <s v="Mountain Bottle Cage"/>
    <x v="1"/>
    <n v="9.99"/>
    <s v="M"/>
  </r>
  <r>
    <x v="57"/>
    <x v="55"/>
    <d v="2014-04-08T00:00:00"/>
    <n v="1"/>
    <n v="9.99"/>
    <n v="9.99"/>
    <n v="13.486500000000001"/>
    <n v="9.99"/>
    <s v="Deborah C Xie"/>
    <s v="IN"/>
    <x v="0"/>
    <x v="0"/>
    <x v="0"/>
    <m/>
    <x v="4"/>
    <x v="2"/>
    <s v="Mountain Bottle Cage"/>
    <x v="1"/>
    <n v="9.99"/>
    <s v="M"/>
  </r>
  <r>
    <x v="57"/>
    <x v="55"/>
    <d v="2014-04-08T00:00:00"/>
    <n v="1"/>
    <n v="9.99"/>
    <n v="9.99"/>
    <n v="13.486500000000001"/>
    <n v="9.99"/>
    <s v="Rebecca  Campbell"/>
    <s v="IN"/>
    <x v="0"/>
    <x v="2"/>
    <x v="1"/>
    <m/>
    <x v="4"/>
    <x v="2"/>
    <s v="Mountain Bottle Cage"/>
    <x v="1"/>
    <n v="9.99"/>
    <s v="M"/>
  </r>
  <r>
    <x v="57"/>
    <x v="55"/>
    <d v="2014-04-08T00:00:00"/>
    <n v="1"/>
    <n v="21.49"/>
    <n v="21.49"/>
    <n v="29.011499999999998"/>
    <n v="21.49"/>
    <s v="Paige  Diaz"/>
    <s v="IN"/>
    <x v="0"/>
    <x v="2"/>
    <x v="1"/>
    <m/>
    <x v="24"/>
    <x v="2"/>
    <s v="LL Road Tire"/>
    <x v="1"/>
    <n v="21.49"/>
    <s v="R"/>
  </r>
  <r>
    <x v="57"/>
    <x v="55"/>
    <d v="2014-04-08T00:00:00"/>
    <n v="1"/>
    <n v="21.98"/>
    <n v="21.98"/>
    <n v="29.673000000000002"/>
    <n v="21.98"/>
    <s v="Carla  Sanchez"/>
    <s v="IN"/>
    <x v="0"/>
    <x v="9"/>
    <x v="2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Kristy  Alvarez"/>
    <s v="IN"/>
    <x v="0"/>
    <x v="9"/>
    <x v="2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Jennifer L Brooks"/>
    <s v="IN"/>
    <x v="0"/>
    <x v="3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Morgan S Parker"/>
    <s v="IN"/>
    <x v="0"/>
    <x v="3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Lee A Gutierrez"/>
    <s v="IN"/>
    <x v="0"/>
    <x v="8"/>
    <x v="0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Roy M Serrano"/>
    <s v="IN"/>
    <x v="0"/>
    <x v="0"/>
    <x v="0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Begoña M Hurtado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Noah  Lee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Rebecca  Evans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1.98"/>
    <n v="21.98"/>
    <n v="29.673000000000002"/>
    <n v="21.98"/>
    <s v="Sarah J Hall"/>
    <s v="IN"/>
    <x v="0"/>
    <x v="5"/>
    <x v="1"/>
    <m/>
    <x v="28"/>
    <x v="2"/>
    <s v="Fender Set - Mountain"/>
    <x v="1"/>
    <n v="21.98"/>
    <s v="M"/>
  </r>
  <r>
    <x v="57"/>
    <x v="55"/>
    <d v="2014-04-08T00:00:00"/>
    <n v="1"/>
    <n v="24.49"/>
    <n v="24.49"/>
    <n v="33.061500000000002"/>
    <n v="24.49"/>
    <s v="Patricia  Perez"/>
    <s v="IN"/>
    <x v="0"/>
    <x v="9"/>
    <x v="2"/>
    <m/>
    <x v="8"/>
    <x v="3"/>
    <s v="Half-Finger Gloves, M"/>
    <x v="1"/>
    <n v="14.694000000000001"/>
    <s v="S"/>
  </r>
  <r>
    <x v="57"/>
    <x v="55"/>
    <d v="2014-04-08T00:00:00"/>
    <n v="1"/>
    <n v="24.49"/>
    <n v="24.49"/>
    <n v="33.061500000000002"/>
    <n v="24.49"/>
    <s v="Leonard  Anand"/>
    <s v="IN"/>
    <x v="0"/>
    <x v="9"/>
    <x v="2"/>
    <m/>
    <x v="8"/>
    <x v="3"/>
    <s v="Half-Finger Gloves, S"/>
    <x v="1"/>
    <n v="14.694000000000001"/>
    <s v="S"/>
  </r>
  <r>
    <x v="57"/>
    <x v="55"/>
    <d v="2014-04-08T00:00:00"/>
    <n v="1"/>
    <n v="24.49"/>
    <n v="24.49"/>
    <n v="33.061500000000002"/>
    <n v="24.49"/>
    <s v="Virginia J Rana"/>
    <s v="IN"/>
    <x v="0"/>
    <x v="0"/>
    <x v="0"/>
    <m/>
    <x v="8"/>
    <x v="3"/>
    <s v="Half-Finger Gloves, S"/>
    <x v="1"/>
    <n v="14.694000000000001"/>
    <s v="S"/>
  </r>
  <r>
    <x v="57"/>
    <x v="55"/>
    <d v="2014-04-08T00:00:00"/>
    <n v="1"/>
    <n v="24.49"/>
    <n v="24.49"/>
    <n v="33.061500000000002"/>
    <n v="24.49"/>
    <s v="Jose  Taylor"/>
    <s v="IN"/>
    <x v="0"/>
    <x v="2"/>
    <x v="1"/>
    <m/>
    <x v="8"/>
    <x v="3"/>
    <s v="Half-Finger Gloves, S"/>
    <x v="1"/>
    <n v="14.694000000000001"/>
    <s v="S"/>
  </r>
  <r>
    <x v="57"/>
    <x v="55"/>
    <d v="2014-04-08T00:00:00"/>
    <n v="1"/>
    <n v="24.99"/>
    <n v="24.99"/>
    <n v="33.736499999999999"/>
    <n v="24.99"/>
    <s v="Jared  Torres"/>
    <s v="IN"/>
    <x v="0"/>
    <x v="5"/>
    <x v="1"/>
    <m/>
    <x v="24"/>
    <x v="2"/>
    <s v="ML Road Tire"/>
    <x v="1"/>
    <n v="24.99"/>
    <s v="R"/>
  </r>
  <r>
    <x v="57"/>
    <x v="55"/>
    <d v="2014-04-08T00:00:00"/>
    <n v="1"/>
    <n v="28.99"/>
    <n v="28.99"/>
    <n v="39.136499999999998"/>
    <n v="28.99"/>
    <s v="Leonard  Anand"/>
    <s v="IN"/>
    <x v="0"/>
    <x v="9"/>
    <x v="2"/>
    <m/>
    <x v="24"/>
    <x v="2"/>
    <s v="Touring Tire"/>
    <x v="1"/>
    <n v="28.99"/>
    <s v="T"/>
  </r>
  <r>
    <x v="57"/>
    <x v="55"/>
    <d v="2014-04-08T00:00:00"/>
    <n v="1"/>
    <n v="28.99"/>
    <n v="28.99"/>
    <n v="39.136499999999998"/>
    <n v="28.99"/>
    <s v="Clarence J Liang"/>
    <s v="IN"/>
    <x v="0"/>
    <x v="8"/>
    <x v="0"/>
    <m/>
    <x v="24"/>
    <x v="2"/>
    <s v="Touring Tire"/>
    <x v="1"/>
    <n v="28.99"/>
    <s v="T"/>
  </r>
  <r>
    <x v="57"/>
    <x v="55"/>
    <d v="2014-04-08T00:00:00"/>
    <n v="1"/>
    <n v="28.99"/>
    <n v="28.99"/>
    <n v="39.136499999999998"/>
    <n v="28.99"/>
    <s v="Miguel  Price"/>
    <s v="IN"/>
    <x v="0"/>
    <x v="5"/>
    <x v="1"/>
    <m/>
    <x v="24"/>
    <x v="2"/>
    <s v="Touring Tire"/>
    <x v="1"/>
    <n v="28.99"/>
    <s v="T"/>
  </r>
  <r>
    <x v="57"/>
    <x v="55"/>
    <d v="2014-04-08T00:00:00"/>
    <n v="1"/>
    <n v="32.6"/>
    <n v="32.6"/>
    <n v="44.010000000000005"/>
    <n v="32.6"/>
    <s v="Kaylee L Gonzalez"/>
    <s v="IN"/>
    <x v="0"/>
    <x v="9"/>
    <x v="2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Kellie I Navarro"/>
    <s v="IN"/>
    <x v="0"/>
    <x v="9"/>
    <x v="2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Nina  Rai"/>
    <s v="IN"/>
    <x v="0"/>
    <x v="9"/>
    <x v="2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Lucas S Brooks"/>
    <s v="IN"/>
    <x v="0"/>
    <x v="3"/>
    <x v="1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Jodi K Xie"/>
    <s v="IN"/>
    <x v="0"/>
    <x v="8"/>
    <x v="0"/>
    <m/>
    <x v="24"/>
    <x v="2"/>
    <s v="HL Road Tire"/>
    <x v="1"/>
    <n v="32.6"/>
    <s v="R"/>
  </r>
  <r>
    <x v="57"/>
    <x v="55"/>
    <d v="2014-04-08T00:00:00"/>
    <n v="1"/>
    <n v="32.6"/>
    <n v="32.6"/>
    <n v="44.010000000000005"/>
    <n v="32.6"/>
    <s v="Kurt C Luo"/>
    <s v="IN"/>
    <x v="0"/>
    <x v="8"/>
    <x v="0"/>
    <m/>
    <x v="24"/>
    <x v="2"/>
    <s v="HL Road Tire"/>
    <x v="1"/>
    <n v="32.6"/>
    <s v="R"/>
  </r>
  <r>
    <x v="57"/>
    <x v="55"/>
    <d v="2014-04-08T00:00:00"/>
    <n v="1"/>
    <n v="34.99"/>
    <n v="34.99"/>
    <n v="47.236500000000007"/>
    <n v="34.99"/>
    <s v="Leonard  Anand"/>
    <s v="IN"/>
    <x v="0"/>
    <x v="9"/>
    <x v="2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Omar  Raji"/>
    <s v="IN"/>
    <x v="0"/>
    <x v="9"/>
    <x v="2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Charles P Jackson"/>
    <s v="IN"/>
    <x v="0"/>
    <x v="3"/>
    <x v="1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Lucas S Brooks"/>
    <s v="IN"/>
    <x v="0"/>
    <x v="3"/>
    <x v="1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Steve C Wagner"/>
    <s v="IN"/>
    <x v="0"/>
    <x v="8"/>
    <x v="0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Jodi K Xie"/>
    <s v="IN"/>
    <x v="0"/>
    <x v="8"/>
    <x v="0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Omar  Lin"/>
    <s v="IN"/>
    <x v="0"/>
    <x v="8"/>
    <x v="0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Clarence J Liang"/>
    <s v="IN"/>
    <x v="0"/>
    <x v="8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Kurt C Luo"/>
    <s v="IN"/>
    <x v="0"/>
    <x v="8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Lee A Gutierrez"/>
    <s v="IN"/>
    <x v="0"/>
    <x v="8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Roy M Serrano"/>
    <s v="IN"/>
    <x v="0"/>
    <x v="0"/>
    <x v="0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Wesley  Liu"/>
    <s v="IN"/>
    <x v="0"/>
    <x v="0"/>
    <x v="0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Deborah C Xie"/>
    <s v="IN"/>
    <x v="0"/>
    <x v="0"/>
    <x v="0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Isabelle C Wood"/>
    <s v="IN"/>
    <x v="0"/>
    <x v="2"/>
    <x v="1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Jose  Taylor"/>
    <s v="IN"/>
    <x v="0"/>
    <x v="2"/>
    <x v="1"/>
    <m/>
    <x v="2"/>
    <x v="2"/>
    <s v="Sport-100 Helmet, Red"/>
    <x v="1"/>
    <n v="20.994"/>
    <s v="S"/>
  </r>
  <r>
    <x v="57"/>
    <x v="55"/>
    <d v="2014-04-08T00:00:00"/>
    <n v="1"/>
    <n v="34.99"/>
    <n v="34.99"/>
    <n v="47.236500000000007"/>
    <n v="34.99"/>
    <s v="Grant S Goel"/>
    <s v="IN"/>
    <x v="0"/>
    <x v="5"/>
    <x v="1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Jared  Torres"/>
    <s v="IN"/>
    <x v="0"/>
    <x v="5"/>
    <x v="1"/>
    <m/>
    <x v="2"/>
    <x v="2"/>
    <s v="Sport-100 Helmet, Black"/>
    <x v="1"/>
    <n v="20.994"/>
    <s v="S"/>
  </r>
  <r>
    <x v="57"/>
    <x v="55"/>
    <d v="2014-04-08T00:00:00"/>
    <n v="1"/>
    <n v="34.99"/>
    <n v="34.99"/>
    <n v="47.236500000000007"/>
    <n v="34.99"/>
    <s v="Miguel  Price"/>
    <s v="IN"/>
    <x v="0"/>
    <x v="5"/>
    <x v="1"/>
    <m/>
    <x v="2"/>
    <x v="2"/>
    <s v="Sport-100 Helmet, Blue"/>
    <x v="1"/>
    <n v="20.994"/>
    <s v="S"/>
  </r>
  <r>
    <x v="57"/>
    <x v="55"/>
    <d v="2014-04-08T00:00:00"/>
    <n v="1"/>
    <n v="34.99"/>
    <n v="34.99"/>
    <n v="47.236500000000007"/>
    <n v="34.99"/>
    <s v="Noah  Lee"/>
    <s v="IN"/>
    <x v="0"/>
    <x v="5"/>
    <x v="1"/>
    <m/>
    <x v="2"/>
    <x v="2"/>
    <s v="Sport-100 Helmet, Red"/>
    <x v="1"/>
    <n v="20.994"/>
    <s v="S"/>
  </r>
  <r>
    <x v="57"/>
    <x v="55"/>
    <d v="2014-04-08T00:00:00"/>
    <n v="1"/>
    <n v="35"/>
    <n v="35"/>
    <n v="47.25"/>
    <n v="35"/>
    <s v="Josue R Dominguez"/>
    <s v="IN"/>
    <x v="0"/>
    <x v="9"/>
    <x v="2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Abigail R Robinson"/>
    <s v="IN"/>
    <x v="0"/>
    <x v="3"/>
    <x v="1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Andrew A Moore"/>
    <s v="IN"/>
    <x v="0"/>
    <x v="3"/>
    <x v="1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James  Parker"/>
    <s v="IN"/>
    <x v="0"/>
    <x v="3"/>
    <x v="1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Kenneth  Becker"/>
    <s v="IN"/>
    <x v="0"/>
    <x v="8"/>
    <x v="0"/>
    <m/>
    <x v="24"/>
    <x v="2"/>
    <s v="HL Mountain Tire"/>
    <x v="1"/>
    <n v="35"/>
    <s v="M"/>
  </r>
  <r>
    <x v="57"/>
    <x v="55"/>
    <d v="2014-04-08T00:00:00"/>
    <n v="1"/>
    <n v="35"/>
    <n v="35"/>
    <n v="47.25"/>
    <n v="35"/>
    <s v="Omar  Lin"/>
    <s v="IN"/>
    <x v="0"/>
    <x v="8"/>
    <x v="0"/>
    <m/>
    <x v="24"/>
    <x v="2"/>
    <s v="HL Mountain Tire"/>
    <x v="1"/>
    <n v="35"/>
    <s v="M"/>
  </r>
  <r>
    <x v="57"/>
    <x v="55"/>
    <d v="2014-04-08T00:00:00"/>
    <n v="1"/>
    <n v="49.99"/>
    <n v="49.99"/>
    <n v="67.486500000000007"/>
    <n v="49.99"/>
    <s v="Omar  Lin"/>
    <s v="IN"/>
    <x v="0"/>
    <x v="8"/>
    <x v="0"/>
    <m/>
    <x v="12"/>
    <x v="3"/>
    <s v="Long-Sleeve Logo Jersey, S"/>
    <x v="1"/>
    <n v="49.99"/>
    <s v="S"/>
  </r>
  <r>
    <x v="57"/>
    <x v="55"/>
    <d v="2014-04-08T00:00:00"/>
    <n v="1"/>
    <n v="49.99"/>
    <n v="49.99"/>
    <n v="67.486500000000007"/>
    <n v="49.99"/>
    <s v="Brendan  Beck"/>
    <s v="IN"/>
    <x v="0"/>
    <x v="0"/>
    <x v="0"/>
    <m/>
    <x v="12"/>
    <x v="3"/>
    <s v="Long-Sleeve Logo Jersey, L"/>
    <x v="1"/>
    <n v="29.994"/>
    <s v="S"/>
  </r>
  <r>
    <x v="57"/>
    <x v="55"/>
    <d v="2014-04-08T00:00:00"/>
    <n v="1"/>
    <n v="49.99"/>
    <n v="49.99"/>
    <n v="67.486500000000007"/>
    <n v="49.99"/>
    <s v="Steve J Gao"/>
    <s v="IN"/>
    <x v="0"/>
    <x v="0"/>
    <x v="0"/>
    <m/>
    <x v="12"/>
    <x v="3"/>
    <s v="Long-Sleeve Logo Jersey, XL"/>
    <x v="1"/>
    <n v="29.994"/>
    <s v="S"/>
  </r>
  <r>
    <x v="57"/>
    <x v="55"/>
    <d v="2014-04-08T00:00:00"/>
    <n v="1"/>
    <n v="49.99"/>
    <n v="49.99"/>
    <n v="67.486500000000007"/>
    <n v="49.99"/>
    <s v="Toni  Arun"/>
    <s v="IN"/>
    <x v="0"/>
    <x v="0"/>
    <x v="0"/>
    <m/>
    <x v="12"/>
    <x v="3"/>
    <s v="Long-Sleeve Logo Jersey, XL"/>
    <x v="1"/>
    <n v="29.994"/>
    <s v="S"/>
  </r>
  <r>
    <x v="57"/>
    <x v="55"/>
    <d v="2014-04-08T00:00:00"/>
    <n v="1"/>
    <n v="49.99"/>
    <n v="49.99"/>
    <n v="67.486500000000007"/>
    <n v="49.99"/>
    <s v="Jared  Torres"/>
    <s v="IN"/>
    <x v="0"/>
    <x v="5"/>
    <x v="1"/>
    <m/>
    <x v="12"/>
    <x v="3"/>
    <s v="Long-Sleeve Logo Jersey, M"/>
    <x v="1"/>
    <n v="29.994"/>
    <s v="S"/>
  </r>
  <r>
    <x v="57"/>
    <x v="55"/>
    <d v="2014-04-08T00:00:00"/>
    <n v="1"/>
    <n v="53.99"/>
    <n v="53.99"/>
    <n v="72.886500000000012"/>
    <n v="53.99"/>
    <s v="Leonard  Anand"/>
    <s v="IN"/>
    <x v="0"/>
    <x v="9"/>
    <x v="2"/>
    <m/>
    <x v="12"/>
    <x v="3"/>
    <s v="Short-Sleeve Classic Jersey, L"/>
    <x v="1"/>
    <n v="32.393999999999998"/>
    <s v="S"/>
  </r>
  <r>
    <x v="57"/>
    <x v="55"/>
    <d v="2014-04-08T00:00:00"/>
    <n v="1"/>
    <n v="53.99"/>
    <n v="53.99"/>
    <n v="72.886500000000012"/>
    <n v="53.99"/>
    <s v="Alejandro  Beck"/>
    <s v="IN"/>
    <x v="0"/>
    <x v="9"/>
    <x v="2"/>
    <m/>
    <x v="12"/>
    <x v="3"/>
    <s v="Short-Sleeve Classic Jersey, S"/>
    <x v="1"/>
    <n v="32.393999999999998"/>
    <s v="S"/>
  </r>
  <r>
    <x v="57"/>
    <x v="55"/>
    <d v="2014-04-08T00:00:00"/>
    <n v="1"/>
    <n v="53.99"/>
    <n v="53.99"/>
    <n v="72.886500000000012"/>
    <n v="53.99"/>
    <s v="Ashley  Henderson"/>
    <s v="IN"/>
    <x v="0"/>
    <x v="3"/>
    <x v="1"/>
    <m/>
    <x v="12"/>
    <x v="3"/>
    <s v="Short-Sleeve Classic Jersey, XL"/>
    <x v="1"/>
    <n v="32.393999999999998"/>
    <s v="S"/>
  </r>
  <r>
    <x v="57"/>
    <x v="55"/>
    <d v="2014-04-08T00:00:00"/>
    <n v="1"/>
    <n v="53.99"/>
    <n v="53.99"/>
    <n v="72.886500000000012"/>
    <n v="53.99"/>
    <s v="Byron  Sanz"/>
    <s v="IN"/>
    <x v="0"/>
    <x v="5"/>
    <x v="1"/>
    <m/>
    <x v="12"/>
    <x v="3"/>
    <s v="Short-Sleeve Classic Jersey, XL"/>
    <x v="1"/>
    <n v="32.393999999999998"/>
    <s v="S"/>
  </r>
  <r>
    <x v="57"/>
    <x v="55"/>
    <d v="2014-04-08T00:00:00"/>
    <n v="1"/>
    <n v="54.99"/>
    <n v="54.99"/>
    <n v="74.236500000000007"/>
    <n v="54.99"/>
    <s v="Diane  Gill"/>
    <s v="IN"/>
    <x v="0"/>
    <x v="9"/>
    <x v="2"/>
    <m/>
    <x v="26"/>
    <x v="2"/>
    <s v="Hydration Pack - 70 oz."/>
    <x v="1"/>
    <n v="32.994"/>
    <s v="S"/>
  </r>
  <r>
    <x v="57"/>
    <x v="55"/>
    <d v="2014-04-08T00:00:00"/>
    <n v="1"/>
    <n v="63.5"/>
    <n v="63.5"/>
    <n v="85.725000000000009"/>
    <n v="63.5"/>
    <s v="Diane  Gill"/>
    <s v="IN"/>
    <x v="0"/>
    <x v="9"/>
    <x v="2"/>
    <m/>
    <x v="14"/>
    <x v="3"/>
    <s v="Classic Vest, L"/>
    <x v="1"/>
    <n v="63.5"/>
    <s v="S"/>
  </r>
  <r>
    <x v="57"/>
    <x v="55"/>
    <d v="2014-04-08T00:00:00"/>
    <n v="1"/>
    <n v="63.5"/>
    <n v="63.5"/>
    <n v="85.725000000000009"/>
    <n v="63.5"/>
    <s v="Jennifer L Brooks"/>
    <s v="IN"/>
    <x v="0"/>
    <x v="3"/>
    <x v="1"/>
    <m/>
    <x v="14"/>
    <x v="3"/>
    <s v="Classic Vest, S"/>
    <x v="1"/>
    <n v="38.1"/>
    <s v="S"/>
  </r>
  <r>
    <x v="57"/>
    <x v="55"/>
    <d v="2014-04-08T00:00:00"/>
    <n v="1"/>
    <n v="63.5"/>
    <n v="63.5"/>
    <n v="85.725000000000009"/>
    <n v="63.5"/>
    <s v="Brianna P Jenkins"/>
    <s v="IN"/>
    <x v="0"/>
    <x v="2"/>
    <x v="1"/>
    <m/>
    <x v="14"/>
    <x v="3"/>
    <s v="Classic Vest, L"/>
    <x v="1"/>
    <n v="63.5"/>
    <s v="S"/>
  </r>
  <r>
    <x v="57"/>
    <x v="55"/>
    <d v="2014-04-08T00:00:00"/>
    <n v="1"/>
    <n v="69.989999999999995"/>
    <n v="69.989999999999995"/>
    <n v="94.486499999999992"/>
    <n v="69.989999999999995"/>
    <s v="Ashley  Henderson"/>
    <s v="IN"/>
    <x v="0"/>
    <x v="3"/>
    <x v="1"/>
    <m/>
    <x v="15"/>
    <x v="3"/>
    <s v="Women's Mountain Shorts, M"/>
    <x v="1"/>
    <n v="41.994"/>
    <s v="M"/>
  </r>
  <r>
    <x v="57"/>
    <x v="55"/>
    <d v="2014-04-08T00:00:00"/>
    <n v="1"/>
    <n v="120"/>
    <n v="120"/>
    <n v="162"/>
    <n v="120"/>
    <s v="Kristy  Alvarez"/>
    <s v="IN"/>
    <x v="0"/>
    <x v="9"/>
    <x v="2"/>
    <m/>
    <x v="18"/>
    <x v="2"/>
    <s v="Hitch Rack - 4-Bike"/>
    <x v="1"/>
    <n v="72"/>
    <s v="S"/>
  </r>
  <r>
    <x v="57"/>
    <x v="55"/>
    <d v="2014-04-08T00:00:00"/>
    <n v="1"/>
    <n v="120"/>
    <n v="120"/>
    <n v="162"/>
    <n v="120"/>
    <s v="Justin M Hughes"/>
    <s v="IN"/>
    <x v="0"/>
    <x v="3"/>
    <x v="1"/>
    <m/>
    <x v="18"/>
    <x v="2"/>
    <s v="Hitch Rack - 4-Bike"/>
    <x v="1"/>
    <n v="72"/>
    <s v="S"/>
  </r>
  <r>
    <x v="57"/>
    <x v="55"/>
    <d v="2014-04-08T00:00:00"/>
    <n v="1"/>
    <n v="120"/>
    <n v="120"/>
    <n v="162"/>
    <n v="120"/>
    <s v="Mackenzie K Wright"/>
    <s v="IN"/>
    <x v="0"/>
    <x v="5"/>
    <x v="1"/>
    <m/>
    <x v="18"/>
    <x v="2"/>
    <s v="Hitch Rack - 4-Bike"/>
    <x v="1"/>
    <n v="72"/>
    <s v="S"/>
  </r>
  <r>
    <x v="57"/>
    <x v="55"/>
    <d v="2014-04-08T00:00:00"/>
    <n v="1"/>
    <n v="159"/>
    <n v="159"/>
    <n v="214.65"/>
    <n v="159"/>
    <s v="Josue R Dominguez"/>
    <s v="IN"/>
    <x v="0"/>
    <x v="9"/>
    <x v="2"/>
    <m/>
    <x v="29"/>
    <x v="2"/>
    <s v="All-Purpose Bike Stand"/>
    <x v="1"/>
    <n v="159"/>
    <s v="M"/>
  </r>
  <r>
    <x v="57"/>
    <x v="55"/>
    <d v="2014-04-08T00:00:00"/>
    <n v="1"/>
    <n v="159"/>
    <n v="159"/>
    <n v="214.65"/>
    <n v="159"/>
    <s v="James  Parker"/>
    <s v="IN"/>
    <x v="0"/>
    <x v="3"/>
    <x v="1"/>
    <m/>
    <x v="29"/>
    <x v="2"/>
    <s v="All-Purpose Bike Stand"/>
    <x v="1"/>
    <n v="159"/>
    <s v="M"/>
  </r>
  <r>
    <x v="57"/>
    <x v="55"/>
    <d v="2014-04-08T00:00:00"/>
    <n v="1"/>
    <n v="539.99"/>
    <n v="539.99"/>
    <n v="728.98650000000009"/>
    <n v="539.99"/>
    <s v="Adam K Turner"/>
    <s v="IN"/>
    <x v="0"/>
    <x v="3"/>
    <x v="1"/>
    <m/>
    <x v="22"/>
    <x v="1"/>
    <s v="Mountain-500 Black, 44"/>
    <x v="1"/>
    <n v="323.99400000000003"/>
    <s v="M"/>
  </r>
  <r>
    <x v="57"/>
    <x v="55"/>
    <d v="2014-04-08T00:00:00"/>
    <n v="1"/>
    <n v="539.99"/>
    <n v="539.99"/>
    <n v="728.98650000000009"/>
    <n v="539.99"/>
    <s v="Virginia J Rana"/>
    <s v="IN"/>
    <x v="0"/>
    <x v="0"/>
    <x v="0"/>
    <m/>
    <x v="1"/>
    <x v="1"/>
    <s v="Road-750 Black, 48"/>
    <x v="1"/>
    <n v="323.99400000000003"/>
    <s v="R"/>
  </r>
  <r>
    <x v="57"/>
    <x v="55"/>
    <d v="2014-04-08T00:00:00"/>
    <n v="1"/>
    <n v="539.99"/>
    <n v="539.99"/>
    <n v="728.98650000000009"/>
    <n v="539.99"/>
    <s v="Darrell K Xie"/>
    <s v="IN"/>
    <x v="0"/>
    <x v="2"/>
    <x v="1"/>
    <m/>
    <x v="1"/>
    <x v="1"/>
    <s v="Road-750 Black, 52"/>
    <x v="1"/>
    <n v="323.99400000000003"/>
    <s v="R"/>
  </r>
  <r>
    <x v="57"/>
    <x v="55"/>
    <d v="2014-04-08T00:00:00"/>
    <n v="1"/>
    <n v="539.99"/>
    <n v="539.99"/>
    <n v="728.98650000000009"/>
    <n v="539.99"/>
    <s v="Paige  Diaz"/>
    <s v="IN"/>
    <x v="0"/>
    <x v="2"/>
    <x v="1"/>
    <m/>
    <x v="1"/>
    <x v="1"/>
    <s v="Road-750 Black, 52"/>
    <x v="1"/>
    <n v="323.99400000000003"/>
    <s v="R"/>
  </r>
  <r>
    <x v="57"/>
    <x v="55"/>
    <d v="2014-04-08T00:00:00"/>
    <n v="1"/>
    <n v="539.99"/>
    <n v="539.99"/>
    <n v="728.98650000000009"/>
    <n v="539.99"/>
    <s v="Ethan L Powell"/>
    <s v="IN"/>
    <x v="0"/>
    <x v="5"/>
    <x v="1"/>
    <m/>
    <x v="1"/>
    <x v="1"/>
    <s v="Road-750 Black, 44"/>
    <x v="1"/>
    <n v="323.99400000000003"/>
    <s v="R"/>
  </r>
  <r>
    <x v="57"/>
    <x v="55"/>
    <d v="2014-04-08T00:00:00"/>
    <n v="1"/>
    <n v="593.98900000000003"/>
    <n v="593.98900000000003"/>
    <n v="801.88515000000007"/>
    <n v="539.99"/>
    <s v="Patricia  Perez"/>
    <s v="IN"/>
    <x v="1"/>
    <x v="9"/>
    <x v="2"/>
    <m/>
    <x v="1"/>
    <x v="1"/>
    <s v="Road-750 Black, 52"/>
    <x v="1"/>
    <n v="323.99400000000003"/>
    <s v="R"/>
  </r>
  <r>
    <x v="57"/>
    <x v="55"/>
    <d v="2014-04-08T00:00:00"/>
    <n v="1"/>
    <n v="742.35"/>
    <n v="742.35"/>
    <n v="1002.1725000000001"/>
    <n v="742.35"/>
    <s v="Alejandro  Beck"/>
    <s v="IN"/>
    <x v="0"/>
    <x v="9"/>
    <x v="2"/>
    <m/>
    <x v="23"/>
    <x v="1"/>
    <s v="Touring-3000 Blue, 54"/>
    <x v="1"/>
    <n v="445.41"/>
    <s v="T"/>
  </r>
  <r>
    <x v="57"/>
    <x v="55"/>
    <d v="2014-04-08T00:00:00"/>
    <n v="1"/>
    <n v="742.35"/>
    <n v="742.35"/>
    <n v="1002.1725000000001"/>
    <n v="742.35"/>
    <s v="Leonard  Anand"/>
    <s v="IN"/>
    <x v="0"/>
    <x v="9"/>
    <x v="2"/>
    <m/>
    <x v="23"/>
    <x v="1"/>
    <s v="Touring-3000 Yellow, 50"/>
    <x v="1"/>
    <n v="445.41"/>
    <s v="T"/>
  </r>
  <r>
    <x v="57"/>
    <x v="55"/>
    <d v="2014-04-08T00:00:00"/>
    <n v="1"/>
    <n v="769.49"/>
    <n v="769.49"/>
    <n v="1038.8115"/>
    <n v="769.49"/>
    <s v="Steve J Gao"/>
    <s v="IN"/>
    <x v="0"/>
    <x v="0"/>
    <x v="0"/>
    <m/>
    <x v="22"/>
    <x v="1"/>
    <s v="Mountain-400-W Silver, 46"/>
    <x v="1"/>
    <n v="461.69400000000002"/>
    <s v="M"/>
  </r>
  <r>
    <x v="57"/>
    <x v="55"/>
    <d v="2014-04-08T00:00:00"/>
    <n v="1"/>
    <n v="1120.49"/>
    <n v="1120.49"/>
    <n v="1512.6615000000002"/>
    <n v="1120.49"/>
    <s v="Wesley  Liu"/>
    <s v="IN"/>
    <x v="0"/>
    <x v="0"/>
    <x v="0"/>
    <m/>
    <x v="1"/>
    <x v="1"/>
    <s v="Road-550-W Yellow, 38"/>
    <x v="1"/>
    <n v="672.29399999999998"/>
    <s v="R"/>
  </r>
  <r>
    <x v="57"/>
    <x v="55"/>
    <d v="2014-04-08T00:00:00"/>
    <n v="1"/>
    <n v="1700.99"/>
    <n v="1700.99"/>
    <n v="2296.3365000000003"/>
    <n v="1700.99"/>
    <s v="Naomi E Gomez"/>
    <s v="IN"/>
    <x v="0"/>
    <x v="9"/>
    <x v="2"/>
    <m/>
    <x v="1"/>
    <x v="1"/>
    <s v="Road-350-W Yellow, 40"/>
    <x v="1"/>
    <n v="1020.5940000000001"/>
    <s v="R"/>
  </r>
  <r>
    <x v="57"/>
    <x v="55"/>
    <d v="2014-04-08T00:00:00"/>
    <n v="1"/>
    <n v="1700.99"/>
    <n v="1700.99"/>
    <n v="2296.3365000000003"/>
    <n v="1700.99"/>
    <s v="Omar  Raji"/>
    <s v="IN"/>
    <x v="0"/>
    <x v="9"/>
    <x v="2"/>
    <m/>
    <x v="1"/>
    <x v="1"/>
    <s v="Road-350-W Yellow, 44"/>
    <x v="1"/>
    <n v="1020.5940000000001"/>
    <s v="R"/>
  </r>
  <r>
    <x v="57"/>
    <x v="55"/>
    <d v="2014-04-08T00:00:00"/>
    <n v="1"/>
    <n v="1700.99"/>
    <n v="1700.99"/>
    <n v="2296.3365000000003"/>
    <n v="1700.99"/>
    <s v="Tina  Sara"/>
    <s v="IN"/>
    <x v="0"/>
    <x v="9"/>
    <x v="2"/>
    <m/>
    <x v="1"/>
    <x v="1"/>
    <s v="Road-350-W Yellow, 48"/>
    <x v="1"/>
    <n v="1020.5940000000001"/>
    <s v="R"/>
  </r>
  <r>
    <x v="57"/>
    <x v="55"/>
    <d v="2014-04-08T00:00:00"/>
    <n v="1"/>
    <n v="1700.99"/>
    <n v="1700.99"/>
    <n v="2296.3365000000003"/>
    <n v="1700.99"/>
    <s v="Toni  Arun"/>
    <s v="IN"/>
    <x v="0"/>
    <x v="0"/>
    <x v="0"/>
    <m/>
    <x v="1"/>
    <x v="1"/>
    <s v="Road-350-W Yellow, 42"/>
    <x v="1"/>
    <n v="1020.5940000000001"/>
    <s v="R"/>
  </r>
  <r>
    <x v="57"/>
    <x v="55"/>
    <d v="2014-04-08T00:00:00"/>
    <n v="1"/>
    <n v="1700.99"/>
    <n v="1700.99"/>
    <n v="2296.3365000000003"/>
    <n v="1700.99"/>
    <s v="Brendan  Beck"/>
    <s v="IN"/>
    <x v="0"/>
    <x v="0"/>
    <x v="0"/>
    <m/>
    <x v="1"/>
    <x v="1"/>
    <s v="Road-350-W Yellow, 48"/>
    <x v="1"/>
    <n v="1020.5940000000001"/>
    <s v="R"/>
  </r>
  <r>
    <x v="57"/>
    <x v="55"/>
    <d v="2014-04-08T00:00:00"/>
    <n v="1"/>
    <n v="2294.9899999999998"/>
    <n v="2294.9899999999998"/>
    <n v="3098.2365"/>
    <n v="2294.9899999999998"/>
    <s v="Kristy  Alvarez"/>
    <s v="IN"/>
    <x v="0"/>
    <x v="9"/>
    <x v="2"/>
    <m/>
    <x v="22"/>
    <x v="1"/>
    <s v="Mountain-200 Black, 38"/>
    <x v="1"/>
    <n v="1376.9939999999999"/>
    <s v="M"/>
  </r>
  <r>
    <x v="57"/>
    <x v="55"/>
    <d v="2014-04-08T00:00:00"/>
    <n v="1"/>
    <n v="2524.489"/>
    <n v="2524.489"/>
    <n v="3408.0601500000002"/>
    <n v="2294.9899999999998"/>
    <s v="Robert G Young"/>
    <s v="IN"/>
    <x v="1"/>
    <x v="2"/>
    <x v="1"/>
    <m/>
    <x v="22"/>
    <x v="1"/>
    <s v="Mountain-200 Black, 46"/>
    <x v="1"/>
    <n v="1376.9939999999999"/>
    <s v="M"/>
  </r>
  <r>
    <x v="57"/>
    <x v="55"/>
    <d v="2014-04-08T00:00:00"/>
    <n v="1"/>
    <n v="2319.9899999999998"/>
    <n v="2319.9899999999998"/>
    <n v="3131.9865"/>
    <n v="2319.9899999999998"/>
    <s v="Josue R Dominguez"/>
    <s v="IN"/>
    <x v="0"/>
    <x v="9"/>
    <x v="2"/>
    <m/>
    <x v="22"/>
    <x v="1"/>
    <s v="Mountain-200 Silver, 42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Diane  Gill"/>
    <s v="IN"/>
    <x v="0"/>
    <x v="9"/>
    <x v="2"/>
    <m/>
    <x v="22"/>
    <x v="1"/>
    <s v="Mountain-200 Silver, 46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Abigail R Robinson"/>
    <s v="IN"/>
    <x v="0"/>
    <x v="3"/>
    <x v="1"/>
    <m/>
    <x v="22"/>
    <x v="1"/>
    <s v="Mountain-200 Silver, 46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Steve C Wagner"/>
    <s v="IN"/>
    <x v="0"/>
    <x v="8"/>
    <x v="0"/>
    <m/>
    <x v="22"/>
    <x v="1"/>
    <s v="Mountain-200 Silver, 46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Deborah C Xie"/>
    <s v="IN"/>
    <x v="0"/>
    <x v="0"/>
    <x v="0"/>
    <m/>
    <x v="22"/>
    <x v="1"/>
    <s v="Mountain-200 Silver, 42"/>
    <x v="1"/>
    <n v="1391.9939999999999"/>
    <s v="M"/>
  </r>
  <r>
    <x v="57"/>
    <x v="55"/>
    <d v="2014-04-08T00:00:00"/>
    <n v="1"/>
    <n v="2319.9899999999998"/>
    <n v="2319.9899999999998"/>
    <n v="3131.9865"/>
    <n v="2319.9899999999998"/>
    <s v="Naomi B Dominguez"/>
    <s v="IN"/>
    <x v="0"/>
    <x v="7"/>
    <x v="0"/>
    <m/>
    <x v="22"/>
    <x v="1"/>
    <s v="Mountain-200 Silver, 42"/>
    <x v="1"/>
    <n v="1391.9939999999999"/>
    <s v="M"/>
  </r>
  <r>
    <x v="57"/>
    <x v="55"/>
    <d v="2014-04-08T00:00:00"/>
    <n v="1"/>
    <n v="2551.989"/>
    <n v="2551.989"/>
    <n v="3445.1851500000002"/>
    <n v="2319.9899999999998"/>
    <s v="Justin M Hughes"/>
    <s v="IN"/>
    <x v="1"/>
    <x v="3"/>
    <x v="1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Omar  Lin"/>
    <s v="IN"/>
    <x v="1"/>
    <x v="8"/>
    <x v="0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Begoña M Hurtado"/>
    <s v="IN"/>
    <x v="1"/>
    <x v="5"/>
    <x v="1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Rebecca  Evans"/>
    <s v="IN"/>
    <x v="1"/>
    <x v="5"/>
    <x v="1"/>
    <m/>
    <x v="22"/>
    <x v="1"/>
    <s v="Mountain-200 Silver, 38"/>
    <x v="1"/>
    <n v="1391.9939999999999"/>
    <s v="M"/>
  </r>
  <r>
    <x v="57"/>
    <x v="55"/>
    <d v="2014-04-08T00:00:00"/>
    <n v="1"/>
    <n v="2551.989"/>
    <n v="2551.989"/>
    <n v="3445.1851500000002"/>
    <n v="2319.9899999999998"/>
    <s v="Sarah J Hall"/>
    <s v="IN"/>
    <x v="1"/>
    <x v="5"/>
    <x v="1"/>
    <m/>
    <x v="22"/>
    <x v="1"/>
    <s v="Mountain-200 Silver, 38"/>
    <x v="1"/>
    <n v="1391.9939999999999"/>
    <s v="M"/>
  </r>
  <r>
    <x v="57"/>
    <x v="55"/>
    <d v="2014-04-08T00:00:00"/>
    <n v="1"/>
    <n v="2384.0700000000002"/>
    <n v="2384.0700000000002"/>
    <n v="3218.4945000000002"/>
    <n v="2384.0700000000002"/>
    <s v="Linda C Ortega"/>
    <s v="IN"/>
    <x v="0"/>
    <x v="9"/>
    <x v="2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Ethan  Jones"/>
    <s v="IN"/>
    <x v="0"/>
    <x v="9"/>
    <x v="2"/>
    <m/>
    <x v="23"/>
    <x v="1"/>
    <s v="Touring-1000 Blue, 60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Kristi S Malhotra"/>
    <s v="IN"/>
    <x v="0"/>
    <x v="3"/>
    <x v="1"/>
    <m/>
    <x v="23"/>
    <x v="1"/>
    <s v="Touring-1000 Blue, 54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Francisco A Sara"/>
    <s v="IN"/>
    <x v="0"/>
    <x v="8"/>
    <x v="0"/>
    <m/>
    <x v="23"/>
    <x v="1"/>
    <s v="Touring-1000 Yellow, 50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Bobby M Mehta"/>
    <s v="IN"/>
    <x v="0"/>
    <x v="2"/>
    <x v="1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Regina L Gonzalez"/>
    <s v="IN"/>
    <x v="0"/>
    <x v="2"/>
    <x v="1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Jose  Taylor"/>
    <s v="IN"/>
    <x v="0"/>
    <x v="2"/>
    <x v="1"/>
    <m/>
    <x v="23"/>
    <x v="1"/>
    <s v="Touring-1000 Blue, 50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Brianna P Jenkins"/>
    <s v="IN"/>
    <x v="0"/>
    <x v="2"/>
    <x v="1"/>
    <m/>
    <x v="23"/>
    <x v="1"/>
    <s v="Touring-1000 Yellow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Grant S Goel"/>
    <s v="IN"/>
    <x v="0"/>
    <x v="5"/>
    <x v="1"/>
    <m/>
    <x v="23"/>
    <x v="1"/>
    <s v="Touring-1000 Blue, 46"/>
    <x v="1"/>
    <n v="1430.442"/>
    <s v="T"/>
  </r>
  <r>
    <x v="57"/>
    <x v="55"/>
    <d v="2014-04-08T00:00:00"/>
    <n v="1"/>
    <n v="2384.0700000000002"/>
    <n v="2384.0700000000002"/>
    <n v="3218.4945000000002"/>
    <n v="2384.0700000000002"/>
    <s v="Byron  Sanz"/>
    <s v="IN"/>
    <x v="0"/>
    <x v="5"/>
    <x v="1"/>
    <m/>
    <x v="23"/>
    <x v="1"/>
    <s v="Touring-1000 Blue, 54"/>
    <x v="1"/>
    <n v="1430.442"/>
    <s v="T"/>
  </r>
  <r>
    <x v="57"/>
    <x v="55"/>
    <d v="2014-04-08T00:00:00"/>
    <n v="1"/>
    <n v="2443.35"/>
    <n v="2443.35"/>
    <n v="3298.5225"/>
    <n v="2443.35"/>
    <s v="Kaylee L Gonzalez"/>
    <s v="IN"/>
    <x v="0"/>
    <x v="9"/>
    <x v="2"/>
    <m/>
    <x v="1"/>
    <x v="1"/>
    <s v="Road-250 Black, 48"/>
    <x v="1"/>
    <n v="1466.01"/>
    <s v="R"/>
  </r>
  <r>
    <x v="57"/>
    <x v="55"/>
    <d v="2014-04-08T00:00:00"/>
    <n v="1"/>
    <n v="2443.35"/>
    <n v="2443.35"/>
    <n v="3298.5225"/>
    <n v="2443.35"/>
    <s v="Kellie I Navarro"/>
    <s v="IN"/>
    <x v="0"/>
    <x v="9"/>
    <x v="2"/>
    <m/>
    <x v="1"/>
    <x v="1"/>
    <s v="Road-250 Red, 58"/>
    <x v="1"/>
    <n v="1466.01"/>
    <s v="R"/>
  </r>
  <r>
    <x v="57"/>
    <x v="55"/>
    <d v="2014-04-08T00:00:00"/>
    <n v="1"/>
    <n v="2443.35"/>
    <n v="2443.35"/>
    <n v="3298.5225"/>
    <n v="2443.35"/>
    <s v="Kurt C Luo"/>
    <s v="IN"/>
    <x v="0"/>
    <x v="8"/>
    <x v="0"/>
    <m/>
    <x v="1"/>
    <x v="1"/>
    <s v="Road-250 Black, 44"/>
    <x v="1"/>
    <n v="1466.01"/>
    <s v="R"/>
  </r>
  <r>
    <x v="57"/>
    <x v="55"/>
    <d v="2014-04-08T00:00:00"/>
    <n v="1"/>
    <n v="2443.35"/>
    <n v="2443.35"/>
    <n v="3298.5225"/>
    <n v="2443.35"/>
    <s v="Edwin R Yang"/>
    <s v="IN"/>
    <x v="0"/>
    <x v="0"/>
    <x v="0"/>
    <m/>
    <x v="1"/>
    <x v="1"/>
    <s v="Road-250 Black, 48"/>
    <x v="1"/>
    <n v="1466.01"/>
    <s v="R"/>
  </r>
  <r>
    <x v="58"/>
    <x v="56"/>
    <d v="2014-04-09T00:00:00"/>
    <n v="1"/>
    <n v="2.29"/>
    <n v="2.29"/>
    <n v="3.0915000000000004"/>
    <n v="2.29"/>
    <s v="Crystal A Lu"/>
    <s v="IN"/>
    <x v="0"/>
    <x v="9"/>
    <x v="2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Peter E Black"/>
    <s v="IN"/>
    <x v="0"/>
    <x v="9"/>
    <x v="2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Benjamin D Brown"/>
    <s v="IN"/>
    <x v="0"/>
    <x v="3"/>
    <x v="1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Jessie  Navarro"/>
    <s v="IN"/>
    <x v="0"/>
    <x v="0"/>
    <x v="0"/>
    <m/>
    <x v="24"/>
    <x v="2"/>
    <s v="Patch Kit/8 Patches"/>
    <x v="1"/>
    <n v="1.3740000000000001"/>
    <s v="S"/>
  </r>
  <r>
    <x v="58"/>
    <x v="56"/>
    <d v="2014-04-09T00:00:00"/>
    <n v="1"/>
    <n v="2.29"/>
    <n v="2.29"/>
    <n v="3.0915000000000004"/>
    <n v="2.29"/>
    <s v="Jeremy J Anderson"/>
    <s v="IN"/>
    <x v="0"/>
    <x v="5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Fernando  Barnes"/>
    <s v="IN"/>
    <x v="1"/>
    <x v="3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Dominique F Mehta"/>
    <s v="IN"/>
    <x v="1"/>
    <x v="0"/>
    <x v="0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Alexis J Johnson"/>
    <s v="IN"/>
    <x v="1"/>
    <x v="2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Nathan  Griffin"/>
    <s v="IN"/>
    <x v="1"/>
    <x v="5"/>
    <x v="1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Kelvin H Guo"/>
    <s v="IN"/>
    <x v="1"/>
    <x v="7"/>
    <x v="0"/>
    <m/>
    <x v="24"/>
    <x v="2"/>
    <s v="Patch Kit/8 Patches"/>
    <x v="1"/>
    <n v="1.3740000000000001"/>
    <s v="S"/>
  </r>
  <r>
    <x v="58"/>
    <x v="56"/>
    <d v="2014-04-09T00:00:00"/>
    <n v="1"/>
    <n v="2.5190000000000001"/>
    <n v="2.5190000000000001"/>
    <n v="3.4006500000000006"/>
    <n v="2.29"/>
    <s v="Larry T Diaz"/>
    <s v="IN"/>
    <x v="1"/>
    <x v="7"/>
    <x v="0"/>
    <m/>
    <x v="24"/>
    <x v="2"/>
    <s v="Patch Kit/8 Patches"/>
    <x v="1"/>
    <n v="1.3740000000000001"/>
    <s v="S"/>
  </r>
  <r>
    <x v="58"/>
    <x v="56"/>
    <d v="2014-04-09T00:00:00"/>
    <n v="1"/>
    <n v="3.99"/>
    <n v="3.99"/>
    <n v="5.3865000000000007"/>
    <n v="3.99"/>
    <s v="Candace L Sanchez"/>
    <s v="IN"/>
    <x v="0"/>
    <x v="9"/>
    <x v="2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Cynthia M Patel"/>
    <s v="IN"/>
    <x v="0"/>
    <x v="9"/>
    <x v="2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Monique J Hernandez"/>
    <s v="IN"/>
    <x v="0"/>
    <x v="9"/>
    <x v="2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Blake  Parker"/>
    <s v="IN"/>
    <x v="0"/>
    <x v="3"/>
    <x v="1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Donald D Martinez"/>
    <s v="IN"/>
    <x v="0"/>
    <x v="7"/>
    <x v="0"/>
    <m/>
    <x v="24"/>
    <x v="2"/>
    <s v="Road Tire Tube"/>
    <x v="1"/>
    <n v="3.99"/>
    <s v="R"/>
  </r>
  <r>
    <x v="58"/>
    <x v="56"/>
    <d v="2014-04-09T00:00:00"/>
    <n v="1"/>
    <n v="3.99"/>
    <n v="3.99"/>
    <n v="5.3865000000000007"/>
    <n v="3.99"/>
    <s v="Morgan M Green"/>
    <s v="IN"/>
    <x v="0"/>
    <x v="7"/>
    <x v="0"/>
    <m/>
    <x v="24"/>
    <x v="2"/>
    <s v="Road Tire Tube"/>
    <x v="1"/>
    <n v="3.99"/>
    <s v="R"/>
  </r>
  <r>
    <x v="58"/>
    <x v="56"/>
    <d v="2014-04-09T00:00:00"/>
    <n v="1"/>
    <n v="4.99"/>
    <n v="4.99"/>
    <n v="6.7365000000000004"/>
    <n v="4.99"/>
    <s v="Joanna J Serrano"/>
    <s v="IN"/>
    <x v="0"/>
    <x v="9"/>
    <x v="2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Paige C Henderson"/>
    <s v="IN"/>
    <x v="0"/>
    <x v="9"/>
    <x v="2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Tonya  Goel"/>
    <s v="IN"/>
    <x v="0"/>
    <x v="9"/>
    <x v="2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Peter E Black"/>
    <s v="IN"/>
    <x v="0"/>
    <x v="9"/>
    <x v="2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Abigail T White"/>
    <s v="IN"/>
    <x v="0"/>
    <x v="3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ackson S Chen"/>
    <s v="IN"/>
    <x v="0"/>
    <x v="3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Kara P Chavez"/>
    <s v="IN"/>
    <x v="0"/>
    <x v="3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Emily  Thomas"/>
    <s v="IN"/>
    <x v="0"/>
    <x v="3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Megan R Jenkins"/>
    <s v="IN"/>
    <x v="0"/>
    <x v="3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Benjamin D Brown"/>
    <s v="IN"/>
    <x v="0"/>
    <x v="3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Daniel  Davis"/>
    <s v="IN"/>
    <x v="0"/>
    <x v="3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Francis  Jimenez"/>
    <s v="IN"/>
    <x v="0"/>
    <x v="0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on  Lin"/>
    <s v="IN"/>
    <x v="0"/>
    <x v="0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on  Liu"/>
    <s v="IN"/>
    <x v="0"/>
    <x v="0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Shawn  Raji"/>
    <s v="IN"/>
    <x v="0"/>
    <x v="0"/>
    <x v="0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Dominique F Mehta"/>
    <s v="IN"/>
    <x v="0"/>
    <x v="0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Lindsay T Xie"/>
    <s v="IN"/>
    <x v="0"/>
    <x v="0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Edward  Hall"/>
    <s v="IN"/>
    <x v="0"/>
    <x v="2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oshua R. Several"/>
    <s v="IN"/>
    <x v="0"/>
    <x v="2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Alexis J Johnson"/>
    <s v="IN"/>
    <x v="0"/>
    <x v="2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Edward A Moore"/>
    <s v="IN"/>
    <x v="0"/>
    <x v="2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Grace  Ramirez"/>
    <s v="IN"/>
    <x v="0"/>
    <x v="2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Carson  Hughes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Gabrielle R Ward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Julia I Bailey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Madison J Long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Megan E Morgan"/>
    <s v="IN"/>
    <x v="0"/>
    <x v="5"/>
    <x v="1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Nathan  Griffin"/>
    <s v="IN"/>
    <x v="0"/>
    <x v="5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Sean K Morris"/>
    <s v="IN"/>
    <x v="0"/>
    <x v="5"/>
    <x v="1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Shaun S Tang"/>
    <s v="IN"/>
    <x v="0"/>
    <x v="5"/>
    <x v="1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Claudia J Sun"/>
    <s v="IN"/>
    <x v="0"/>
    <x v="7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Darren A Romero"/>
    <s v="IN"/>
    <x v="0"/>
    <x v="7"/>
    <x v="0"/>
    <m/>
    <x v="4"/>
    <x v="2"/>
    <s v="Water Bottle - 30 oz."/>
    <x v="1"/>
    <n v="2.9940000000000002"/>
    <s v="S"/>
  </r>
  <r>
    <x v="58"/>
    <x v="56"/>
    <d v="2014-04-09T00:00:00"/>
    <n v="1"/>
    <n v="4.99"/>
    <n v="4.99"/>
    <n v="6.7365000000000004"/>
    <n v="4.99"/>
    <s v="Cedric E Wu"/>
    <s v="IN"/>
    <x v="0"/>
    <x v="7"/>
    <x v="0"/>
    <m/>
    <x v="24"/>
    <x v="2"/>
    <s v="Mountain Tire Tube"/>
    <x v="1"/>
    <n v="4.99"/>
    <s v="M"/>
  </r>
  <r>
    <x v="58"/>
    <x v="56"/>
    <d v="2014-04-09T00:00:00"/>
    <n v="1"/>
    <n v="4.99"/>
    <n v="4.99"/>
    <n v="6.7365000000000004"/>
    <n v="4.99"/>
    <s v="Cheryl A Alvarez"/>
    <s v="IN"/>
    <x v="0"/>
    <x v="7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Kelvin H Guo"/>
    <s v="IN"/>
    <x v="0"/>
    <x v="7"/>
    <x v="0"/>
    <m/>
    <x v="24"/>
    <x v="2"/>
    <s v="Touring Tire Tube"/>
    <x v="1"/>
    <n v="4.99"/>
    <s v="T"/>
  </r>
  <r>
    <x v="58"/>
    <x v="56"/>
    <d v="2014-04-09T00:00:00"/>
    <n v="1"/>
    <n v="4.99"/>
    <n v="4.99"/>
    <n v="6.7365000000000004"/>
    <n v="4.99"/>
    <s v="Larry T Diaz"/>
    <s v="IN"/>
    <x v="0"/>
    <x v="7"/>
    <x v="0"/>
    <m/>
    <x v="24"/>
    <x v="2"/>
    <s v="Touring Tire Tube"/>
    <x v="1"/>
    <n v="4.99"/>
    <s v="T"/>
  </r>
  <r>
    <x v="58"/>
    <x v="56"/>
    <d v="2014-04-09T00:00:00"/>
    <n v="1"/>
    <n v="7.95"/>
    <n v="7.95"/>
    <n v="10.732500000000002"/>
    <n v="7.95"/>
    <s v="Joe  Martin"/>
    <s v="IN"/>
    <x v="0"/>
    <x v="9"/>
    <x v="2"/>
    <m/>
    <x v="5"/>
    <x v="2"/>
    <s v="Bike Wash - Dissolver"/>
    <x v="1"/>
    <n v="4.7699999999999996"/>
    <s v="S"/>
  </r>
  <r>
    <x v="58"/>
    <x v="56"/>
    <d v="2014-04-09T00:00:00"/>
    <n v="1"/>
    <n v="7.95"/>
    <n v="7.95"/>
    <n v="10.732500000000002"/>
    <n v="7.95"/>
    <s v="Edward A Moore"/>
    <s v="IN"/>
    <x v="0"/>
    <x v="2"/>
    <x v="1"/>
    <m/>
    <x v="5"/>
    <x v="2"/>
    <s v="Bike Wash - Dissolver"/>
    <x v="1"/>
    <n v="4.7699999999999996"/>
    <s v="S"/>
  </r>
  <r>
    <x v="58"/>
    <x v="56"/>
    <d v="2014-04-09T00:00:00"/>
    <n v="1"/>
    <n v="7.95"/>
    <n v="7.95"/>
    <n v="10.732500000000002"/>
    <n v="7.95"/>
    <s v="Nathan  Griffin"/>
    <s v="IN"/>
    <x v="0"/>
    <x v="5"/>
    <x v="1"/>
    <m/>
    <x v="5"/>
    <x v="2"/>
    <s v="Bike Wash - Dissolver"/>
    <x v="1"/>
    <n v="4.7699999999999996"/>
    <s v="S"/>
  </r>
  <r>
    <x v="58"/>
    <x v="56"/>
    <d v="2014-04-09T00:00:00"/>
    <n v="1"/>
    <n v="8.99"/>
    <n v="8.99"/>
    <n v="12.136500000000002"/>
    <n v="8.99"/>
    <s v="Joanna J Serrano"/>
    <s v="IN"/>
    <x v="0"/>
    <x v="9"/>
    <x v="2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Carla  Sanchez"/>
    <s v="IN"/>
    <x v="0"/>
    <x v="9"/>
    <x v="2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Tonya  Goel"/>
    <s v="IN"/>
    <x v="0"/>
    <x v="9"/>
    <x v="2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Paige C Henderson"/>
    <s v="IN"/>
    <x v="0"/>
    <x v="9"/>
    <x v="2"/>
    <m/>
    <x v="25"/>
    <x v="3"/>
    <s v="Racing Socks, L"/>
    <x v="1"/>
    <n v="5.3940000000000001"/>
    <s v="R"/>
  </r>
  <r>
    <x v="58"/>
    <x v="56"/>
    <d v="2014-04-09T00:00:00"/>
    <n v="1"/>
    <n v="8.99"/>
    <n v="8.99"/>
    <n v="12.136500000000002"/>
    <n v="8.99"/>
    <s v="Jackson S Chen"/>
    <s v="IN"/>
    <x v="0"/>
    <x v="3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Francis  Jimenez"/>
    <s v="IN"/>
    <x v="0"/>
    <x v="0"/>
    <x v="0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Jon  Liu"/>
    <s v="IN"/>
    <x v="0"/>
    <x v="0"/>
    <x v="0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Jon  Lin"/>
    <s v="IN"/>
    <x v="0"/>
    <x v="0"/>
    <x v="0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Marshall  Sun"/>
    <s v="IN"/>
    <x v="0"/>
    <x v="6"/>
    <x v="1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Carson  Hughes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Destiny L Richardson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Gabrielle R Ward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Madison J Long"/>
    <s v="IN"/>
    <x v="0"/>
    <x v="5"/>
    <x v="1"/>
    <m/>
    <x v="4"/>
    <x v="2"/>
    <s v="Road Bottle Cage"/>
    <x v="1"/>
    <n v="8.99"/>
    <s v="R"/>
  </r>
  <r>
    <x v="58"/>
    <x v="56"/>
    <d v="2014-04-09T00:00:00"/>
    <n v="1"/>
    <n v="8.99"/>
    <n v="8.99"/>
    <n v="12.136500000000002"/>
    <n v="8.99"/>
    <s v="Isaiah  Sanchez"/>
    <s v="IN"/>
    <x v="0"/>
    <x v="5"/>
    <x v="1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Katherine  Wright"/>
    <s v="IN"/>
    <x v="0"/>
    <x v="5"/>
    <x v="1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Cheryl A Alvarez"/>
    <s v="IN"/>
    <x v="0"/>
    <x v="7"/>
    <x v="0"/>
    <m/>
    <x v="6"/>
    <x v="3"/>
    <s v="AWC Logo Cap"/>
    <x v="1"/>
    <n v="5.3940000000000001"/>
    <s v="S"/>
  </r>
  <r>
    <x v="58"/>
    <x v="56"/>
    <d v="2014-04-09T00:00:00"/>
    <n v="1"/>
    <n v="8.99"/>
    <n v="8.99"/>
    <n v="12.136500000000002"/>
    <n v="8.99"/>
    <s v="Karla  Anand"/>
    <s v="IN"/>
    <x v="0"/>
    <x v="7"/>
    <x v="0"/>
    <m/>
    <x v="6"/>
    <x v="3"/>
    <s v="AWC Logo Cap"/>
    <x v="1"/>
    <n v="5.3940000000000001"/>
    <s v="S"/>
  </r>
  <r>
    <x v="58"/>
    <x v="56"/>
    <d v="2014-04-09T00:00:00"/>
    <n v="1"/>
    <n v="9.99"/>
    <n v="9.99"/>
    <n v="13.486500000000001"/>
    <n v="9.99"/>
    <s v="Paige C Henderson"/>
    <s v="IN"/>
    <x v="0"/>
    <x v="9"/>
    <x v="2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Tonya  Goel"/>
    <s v="IN"/>
    <x v="0"/>
    <x v="9"/>
    <x v="2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Abigail T White"/>
    <s v="IN"/>
    <x v="0"/>
    <x v="3"/>
    <x v="1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Kara P Chavez"/>
    <s v="IN"/>
    <x v="0"/>
    <x v="3"/>
    <x v="1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Julia I Bailey"/>
    <s v="IN"/>
    <x v="0"/>
    <x v="5"/>
    <x v="1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Claudia J Sun"/>
    <s v="IN"/>
    <x v="0"/>
    <x v="7"/>
    <x v="0"/>
    <m/>
    <x v="4"/>
    <x v="2"/>
    <s v="Mountain Bottle Cage"/>
    <x v="1"/>
    <n v="9.99"/>
    <s v="M"/>
  </r>
  <r>
    <x v="58"/>
    <x v="56"/>
    <d v="2014-04-09T00:00:00"/>
    <n v="1"/>
    <n v="9.99"/>
    <n v="9.99"/>
    <n v="13.486500000000001"/>
    <n v="9.99"/>
    <s v="Darren A Romero"/>
    <s v="IN"/>
    <x v="0"/>
    <x v="7"/>
    <x v="0"/>
    <m/>
    <x v="4"/>
    <x v="2"/>
    <s v="Mountain Bottle Cage"/>
    <x v="1"/>
    <n v="9.99"/>
    <s v="M"/>
  </r>
  <r>
    <x v="58"/>
    <x v="56"/>
    <d v="2014-04-09T00:00:00"/>
    <n v="1"/>
    <n v="21.49"/>
    <n v="21.49"/>
    <n v="29.011499999999998"/>
    <n v="21.49"/>
    <s v="Jessie  Navarro"/>
    <s v="IN"/>
    <x v="0"/>
    <x v="0"/>
    <x v="0"/>
    <m/>
    <x v="24"/>
    <x v="2"/>
    <s v="LL Road Tire"/>
    <x v="1"/>
    <n v="21.49"/>
    <s v="R"/>
  </r>
  <r>
    <x v="58"/>
    <x v="56"/>
    <d v="2014-04-09T00:00:00"/>
    <n v="1"/>
    <n v="21.49"/>
    <n v="21.49"/>
    <n v="29.011499999999998"/>
    <n v="21.49"/>
    <s v="Morgan M Green"/>
    <s v="IN"/>
    <x v="0"/>
    <x v="7"/>
    <x v="0"/>
    <m/>
    <x v="24"/>
    <x v="2"/>
    <s v="LL Road Tire"/>
    <x v="1"/>
    <n v="21.49"/>
    <s v="R"/>
  </r>
  <r>
    <x v="58"/>
    <x v="56"/>
    <d v="2014-04-09T00:00:00"/>
    <n v="1"/>
    <n v="21.98"/>
    <n v="21.98"/>
    <n v="29.673000000000002"/>
    <n v="21.98"/>
    <s v="Audrey  Hernandez"/>
    <s v="IN"/>
    <x v="0"/>
    <x v="9"/>
    <x v="2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Paige C Henderson"/>
    <s v="IN"/>
    <x v="0"/>
    <x v="9"/>
    <x v="2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Peter E Black"/>
    <s v="IN"/>
    <x v="0"/>
    <x v="9"/>
    <x v="2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Edward A Moore"/>
    <s v="IN"/>
    <x v="0"/>
    <x v="2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Kyle C Henderson"/>
    <s v="IN"/>
    <x v="0"/>
    <x v="2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Isaiah  Sanchez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Julia I Bailey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Nathan  Clark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Nathan  Griffin"/>
    <s v="IN"/>
    <x v="0"/>
    <x v="5"/>
    <x v="1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Darren A Romero"/>
    <s v="IN"/>
    <x v="0"/>
    <x v="7"/>
    <x v="0"/>
    <m/>
    <x v="28"/>
    <x v="2"/>
    <s v="Fender Set - Mountain"/>
    <x v="1"/>
    <n v="21.98"/>
    <s v="M"/>
  </r>
  <r>
    <x v="58"/>
    <x v="56"/>
    <d v="2014-04-09T00:00:00"/>
    <n v="1"/>
    <n v="21.98"/>
    <n v="21.98"/>
    <n v="29.673000000000002"/>
    <n v="21.98"/>
    <s v="Jerome J Carlson"/>
    <s v="IN"/>
    <x v="0"/>
    <x v="7"/>
    <x v="0"/>
    <m/>
    <x v="28"/>
    <x v="2"/>
    <s v="Fender Set - Mountain"/>
    <x v="1"/>
    <n v="21.98"/>
    <s v="M"/>
  </r>
  <r>
    <x v="58"/>
    <x v="56"/>
    <d v="2014-04-09T00:00:00"/>
    <n v="1"/>
    <n v="24.49"/>
    <n v="24.49"/>
    <n v="33.061500000000002"/>
    <n v="24.49"/>
    <s v="Cynthia M Patel"/>
    <s v="IN"/>
    <x v="0"/>
    <x v="9"/>
    <x v="2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Joanna J Serrano"/>
    <s v="IN"/>
    <x v="0"/>
    <x v="9"/>
    <x v="2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Monique J Hernandez"/>
    <s v="IN"/>
    <x v="0"/>
    <x v="9"/>
    <x v="2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Grant  Nara"/>
    <s v="IN"/>
    <x v="0"/>
    <x v="9"/>
    <x v="2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Megan R Jenkins"/>
    <s v="IN"/>
    <x v="0"/>
    <x v="3"/>
    <x v="1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Kara P Chavez"/>
    <s v="IN"/>
    <x v="0"/>
    <x v="3"/>
    <x v="1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Richard M Hernandez"/>
    <s v="IN"/>
    <x v="0"/>
    <x v="2"/>
    <x v="1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Trinity O Gray"/>
    <s v="IN"/>
    <x v="0"/>
    <x v="2"/>
    <x v="1"/>
    <m/>
    <x v="8"/>
    <x v="3"/>
    <s v="Half-Finger Gloves, M"/>
    <x v="1"/>
    <n v="14.694000000000001"/>
    <s v="S"/>
  </r>
  <r>
    <x v="58"/>
    <x v="56"/>
    <d v="2014-04-09T00:00:00"/>
    <n v="1"/>
    <n v="24.49"/>
    <n v="24.49"/>
    <n v="33.061500000000002"/>
    <n v="24.49"/>
    <s v="Gabrielle R Ward"/>
    <s v="IN"/>
    <x v="0"/>
    <x v="5"/>
    <x v="1"/>
    <m/>
    <x v="8"/>
    <x v="3"/>
    <s v="Half-Finger Gloves, L"/>
    <x v="1"/>
    <n v="14.694000000000001"/>
    <s v="S"/>
  </r>
  <r>
    <x v="58"/>
    <x v="56"/>
    <d v="2014-04-09T00:00:00"/>
    <n v="1"/>
    <n v="24.49"/>
    <n v="24.49"/>
    <n v="33.061500000000002"/>
    <n v="24.49"/>
    <s v="Julia I Bailey"/>
    <s v="IN"/>
    <x v="0"/>
    <x v="5"/>
    <x v="1"/>
    <m/>
    <x v="8"/>
    <x v="3"/>
    <s v="Half-Finger Gloves, S"/>
    <x v="1"/>
    <n v="14.694000000000001"/>
    <s v="S"/>
  </r>
  <r>
    <x v="58"/>
    <x v="56"/>
    <d v="2014-04-09T00:00:00"/>
    <n v="1"/>
    <n v="26.939"/>
    <n v="26.939"/>
    <n v="36.367650000000005"/>
    <n v="24.49"/>
    <s v="Kenneth  Kumar"/>
    <s v="IN"/>
    <x v="1"/>
    <x v="9"/>
    <x v="2"/>
    <m/>
    <x v="8"/>
    <x v="3"/>
    <s v="Half-Finger Gloves, L"/>
    <x v="1"/>
    <n v="14.694000000000001"/>
    <s v="S"/>
  </r>
  <r>
    <x v="58"/>
    <x v="56"/>
    <d v="2014-04-09T00:00:00"/>
    <n v="1"/>
    <n v="24.99"/>
    <n v="24.99"/>
    <n v="33.736499999999999"/>
    <n v="24.99"/>
    <s v="Theodore  Gill"/>
    <s v="IN"/>
    <x v="0"/>
    <x v="9"/>
    <x v="2"/>
    <m/>
    <x v="24"/>
    <x v="2"/>
    <s v="LL Mountain Tire"/>
    <x v="1"/>
    <n v="24.99"/>
    <s v="M"/>
  </r>
  <r>
    <x v="58"/>
    <x v="56"/>
    <d v="2014-04-09T00:00:00"/>
    <n v="1"/>
    <n v="24.99"/>
    <n v="24.99"/>
    <n v="33.736499999999999"/>
    <n v="24.99"/>
    <s v="Cynthia M Patel"/>
    <s v="IN"/>
    <x v="0"/>
    <x v="9"/>
    <x v="2"/>
    <m/>
    <x v="24"/>
    <x v="2"/>
    <s v="ML Road Tire"/>
    <x v="1"/>
    <n v="24.99"/>
    <s v="R"/>
  </r>
  <r>
    <x v="58"/>
    <x v="56"/>
    <d v="2014-04-09T00:00:00"/>
    <n v="1"/>
    <n v="24.99"/>
    <n v="24.99"/>
    <n v="33.736499999999999"/>
    <n v="24.99"/>
    <s v="Monique J Hernandez"/>
    <s v="IN"/>
    <x v="0"/>
    <x v="9"/>
    <x v="2"/>
    <m/>
    <x v="24"/>
    <x v="2"/>
    <s v="ML Road Tire"/>
    <x v="1"/>
    <n v="24.99"/>
    <s v="R"/>
  </r>
  <r>
    <x v="58"/>
    <x v="56"/>
    <d v="2014-04-09T00:00:00"/>
    <n v="1"/>
    <n v="28.99"/>
    <n v="28.99"/>
    <n v="39.136499999999998"/>
    <n v="28.99"/>
    <s v="Benjamin D Brown"/>
    <s v="IN"/>
    <x v="0"/>
    <x v="3"/>
    <x v="1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Ian G Lopez"/>
    <s v="IN"/>
    <x v="0"/>
    <x v="0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Kathryn  Luo"/>
    <s v="IN"/>
    <x v="0"/>
    <x v="0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Lindsay T Xie"/>
    <s v="IN"/>
    <x v="0"/>
    <x v="0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Shaun S Tang"/>
    <s v="IN"/>
    <x v="0"/>
    <x v="5"/>
    <x v="1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Cheryl A Alvarez"/>
    <s v="IN"/>
    <x v="0"/>
    <x v="7"/>
    <x v="0"/>
    <m/>
    <x v="24"/>
    <x v="2"/>
    <s v="Touring Tire"/>
    <x v="1"/>
    <n v="28.99"/>
    <s v="T"/>
  </r>
  <r>
    <x v="58"/>
    <x v="56"/>
    <d v="2014-04-09T00:00:00"/>
    <n v="1"/>
    <n v="28.99"/>
    <n v="28.99"/>
    <n v="39.136499999999998"/>
    <n v="28.99"/>
    <s v="Larry T Diaz"/>
    <s v="IN"/>
    <x v="0"/>
    <x v="7"/>
    <x v="0"/>
    <m/>
    <x v="24"/>
    <x v="2"/>
    <s v="Touring Tire"/>
    <x v="1"/>
    <n v="28.99"/>
    <s v="T"/>
  </r>
  <r>
    <x v="58"/>
    <x v="56"/>
    <d v="2014-04-09T00:00:00"/>
    <n v="1"/>
    <n v="29.99"/>
    <n v="29.99"/>
    <n v="40.486499999999999"/>
    <n v="29.99"/>
    <s v="Thomas A Sharma"/>
    <s v="IN"/>
    <x v="0"/>
    <x v="3"/>
    <x v="1"/>
    <m/>
    <x v="24"/>
    <x v="2"/>
    <s v="ML Mountain Tire"/>
    <x v="1"/>
    <n v="29.99"/>
    <s v="M"/>
  </r>
  <r>
    <x v="58"/>
    <x v="56"/>
    <d v="2014-04-09T00:00:00"/>
    <n v="1"/>
    <n v="29.99"/>
    <n v="29.99"/>
    <n v="40.486499999999999"/>
    <n v="29.99"/>
    <s v="Cedric E Wu"/>
    <s v="IN"/>
    <x v="0"/>
    <x v="7"/>
    <x v="0"/>
    <m/>
    <x v="24"/>
    <x v="2"/>
    <s v="ML Mountain Tire"/>
    <x v="1"/>
    <n v="29.99"/>
    <s v="M"/>
  </r>
  <r>
    <x v="58"/>
    <x v="56"/>
    <d v="2014-04-09T00:00:00"/>
    <n v="1"/>
    <n v="32.6"/>
    <n v="32.6"/>
    <n v="44.010000000000005"/>
    <n v="32.6"/>
    <s v="Candace L Sanchez"/>
    <s v="IN"/>
    <x v="0"/>
    <x v="9"/>
    <x v="2"/>
    <m/>
    <x v="24"/>
    <x v="2"/>
    <s v="HL Road Tire"/>
    <x v="1"/>
    <n v="32.6"/>
    <s v="R"/>
  </r>
  <r>
    <x v="58"/>
    <x v="56"/>
    <d v="2014-04-09T00:00:00"/>
    <n v="1"/>
    <n v="32.6"/>
    <n v="32.6"/>
    <n v="44.010000000000005"/>
    <n v="32.6"/>
    <s v="Blake  Parker"/>
    <s v="IN"/>
    <x v="0"/>
    <x v="3"/>
    <x v="1"/>
    <m/>
    <x v="24"/>
    <x v="2"/>
    <s v="HL Road Tire"/>
    <x v="1"/>
    <n v="32.6"/>
    <s v="R"/>
  </r>
  <r>
    <x v="58"/>
    <x v="56"/>
    <d v="2014-04-09T00:00:00"/>
    <n v="1"/>
    <n v="34.99"/>
    <n v="34.99"/>
    <n v="47.236500000000007"/>
    <n v="34.99"/>
    <s v="Kenneth  Kumar"/>
    <s v="IN"/>
    <x v="0"/>
    <x v="9"/>
    <x v="2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Damien K Raji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Grant  Nara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Joanna J Serrano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Monique J Hernandez"/>
    <s v="IN"/>
    <x v="0"/>
    <x v="9"/>
    <x v="2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Cynthia M Patel"/>
    <s v="IN"/>
    <x v="0"/>
    <x v="9"/>
    <x v="2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Blake  Parker"/>
    <s v="IN"/>
    <x v="0"/>
    <x v="3"/>
    <x v="1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Jackson S Chen"/>
    <s v="IN"/>
    <x v="0"/>
    <x v="3"/>
    <x v="1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Kimberly A Watson"/>
    <s v="IN"/>
    <x v="0"/>
    <x v="3"/>
    <x v="1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Megan R Jenkins"/>
    <s v="IN"/>
    <x v="0"/>
    <x v="3"/>
    <x v="1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Abigail T White"/>
    <s v="IN"/>
    <x v="0"/>
    <x v="3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Emily  Thomas"/>
    <s v="IN"/>
    <x v="0"/>
    <x v="3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Luke L Lal"/>
    <s v="IN"/>
    <x v="0"/>
    <x v="3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Shawn  Raji"/>
    <s v="IN"/>
    <x v="0"/>
    <x v="0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Cara L Ye"/>
    <s v="IN"/>
    <x v="0"/>
    <x v="0"/>
    <x v="0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Daisy B Carlson"/>
    <s v="IN"/>
    <x v="0"/>
    <x v="0"/>
    <x v="0"/>
    <m/>
    <x v="2"/>
    <x v="2"/>
    <s v="Sport-100 Helmet, Blue"/>
    <x v="1"/>
    <n v="20.994"/>
    <s v="S"/>
  </r>
  <r>
    <x v="58"/>
    <x v="56"/>
    <d v="2014-04-09T00:00:00"/>
    <n v="1"/>
    <n v="34.99"/>
    <n v="34.99"/>
    <n v="47.236500000000007"/>
    <n v="34.99"/>
    <s v="Grace  Ramirez"/>
    <s v="IN"/>
    <x v="0"/>
    <x v="2"/>
    <x v="1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Trinity O Gray"/>
    <s v="IN"/>
    <x v="0"/>
    <x v="2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Sean K Morris"/>
    <s v="IN"/>
    <x v="0"/>
    <x v="5"/>
    <x v="1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Alyssa A Richardson"/>
    <s v="IN"/>
    <x v="0"/>
    <x v="5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Julia I Bailey"/>
    <s v="IN"/>
    <x v="0"/>
    <x v="5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Nathan  Clark"/>
    <s v="IN"/>
    <x v="0"/>
    <x v="5"/>
    <x v="1"/>
    <m/>
    <x v="2"/>
    <x v="2"/>
    <s v="Sport-100 Helmet, Red"/>
    <x v="1"/>
    <n v="20.994"/>
    <s v="S"/>
  </r>
  <r>
    <x v="58"/>
    <x v="56"/>
    <d v="2014-04-09T00:00:00"/>
    <n v="1"/>
    <n v="34.99"/>
    <n v="34.99"/>
    <n v="47.236500000000007"/>
    <n v="34.99"/>
    <s v="Cedric E Wu"/>
    <s v="IN"/>
    <x v="0"/>
    <x v="7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Karla  Anand"/>
    <s v="IN"/>
    <x v="0"/>
    <x v="7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Morgan M Green"/>
    <s v="IN"/>
    <x v="0"/>
    <x v="7"/>
    <x v="0"/>
    <m/>
    <x v="2"/>
    <x v="2"/>
    <s v="Sport-100 Helmet, Black"/>
    <x v="1"/>
    <n v="20.994"/>
    <s v="S"/>
  </r>
  <r>
    <x v="58"/>
    <x v="56"/>
    <d v="2014-04-09T00:00:00"/>
    <n v="1"/>
    <n v="34.99"/>
    <n v="34.99"/>
    <n v="47.236500000000007"/>
    <n v="34.99"/>
    <s v="Darren A Romero"/>
    <s v="IN"/>
    <x v="0"/>
    <x v="7"/>
    <x v="0"/>
    <m/>
    <x v="2"/>
    <x v="2"/>
    <s v="Sport-100 Helmet, Blue"/>
    <x v="1"/>
    <n v="20.994"/>
    <s v="S"/>
  </r>
  <r>
    <x v="58"/>
    <x v="56"/>
    <d v="2014-04-09T00:00:00"/>
    <n v="1"/>
    <n v="35"/>
    <n v="35"/>
    <n v="47.25"/>
    <n v="35"/>
    <s v="Peter E Black"/>
    <s v="IN"/>
    <x v="0"/>
    <x v="9"/>
    <x v="2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Marcus  Hernandez"/>
    <s v="IN"/>
    <x v="0"/>
    <x v="3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Megan R Jenkins"/>
    <s v="IN"/>
    <x v="0"/>
    <x v="3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Shawn  Raji"/>
    <s v="IN"/>
    <x v="0"/>
    <x v="0"/>
    <x v="0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Grace  Ramirez"/>
    <s v="IN"/>
    <x v="0"/>
    <x v="2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Nathan  Clark"/>
    <s v="IN"/>
    <x v="0"/>
    <x v="5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Nathan  Griffin"/>
    <s v="IN"/>
    <x v="0"/>
    <x v="5"/>
    <x v="1"/>
    <m/>
    <x v="24"/>
    <x v="2"/>
    <s v="HL Mountain Tire"/>
    <x v="1"/>
    <n v="35"/>
    <s v="M"/>
  </r>
  <r>
    <x v="58"/>
    <x v="56"/>
    <d v="2014-04-09T00:00:00"/>
    <n v="1"/>
    <n v="35"/>
    <n v="35"/>
    <n v="47.25"/>
    <n v="35"/>
    <s v="Sean K Morris"/>
    <s v="IN"/>
    <x v="0"/>
    <x v="5"/>
    <x v="1"/>
    <m/>
    <x v="24"/>
    <x v="2"/>
    <s v="HL Mountain Tire"/>
    <x v="1"/>
    <n v="35"/>
    <s v="M"/>
  </r>
  <r>
    <x v="58"/>
    <x v="56"/>
    <d v="2014-04-09T00:00:00"/>
    <n v="1"/>
    <n v="49.99"/>
    <n v="49.99"/>
    <n v="67.486500000000007"/>
    <n v="49.99"/>
    <s v="Candace L Sanchez"/>
    <s v="IN"/>
    <x v="0"/>
    <x v="9"/>
    <x v="2"/>
    <m/>
    <x v="12"/>
    <x v="3"/>
    <s v="Long-Sleeve Logo Jersey, L"/>
    <x v="1"/>
    <n v="29.994"/>
    <s v="S"/>
  </r>
  <r>
    <x v="58"/>
    <x v="56"/>
    <d v="2014-04-09T00:00:00"/>
    <n v="1"/>
    <n v="49.99"/>
    <n v="49.99"/>
    <n v="67.486500000000007"/>
    <n v="49.99"/>
    <s v="Cory  Weber"/>
    <s v="IN"/>
    <x v="0"/>
    <x v="9"/>
    <x v="2"/>
    <m/>
    <x v="12"/>
    <x v="3"/>
    <s v="Long-Sleeve Logo Jersey, M"/>
    <x v="1"/>
    <n v="29.994"/>
    <s v="S"/>
  </r>
  <r>
    <x v="58"/>
    <x v="56"/>
    <d v="2014-04-09T00:00:00"/>
    <n v="1"/>
    <n v="49.99"/>
    <n v="49.99"/>
    <n v="67.486500000000007"/>
    <n v="49.99"/>
    <s v="Kyle C Henderson"/>
    <s v="IN"/>
    <x v="0"/>
    <x v="2"/>
    <x v="1"/>
    <m/>
    <x v="12"/>
    <x v="3"/>
    <s v="Long-Sleeve Logo Jersey, S"/>
    <x v="1"/>
    <n v="49.99"/>
    <s v="S"/>
  </r>
  <r>
    <x v="58"/>
    <x v="56"/>
    <d v="2014-04-09T00:00:00"/>
    <n v="1"/>
    <n v="53.99"/>
    <n v="53.99"/>
    <n v="72.886500000000012"/>
    <n v="53.99"/>
    <s v="Kelli  Sharma"/>
    <s v="IN"/>
    <x v="0"/>
    <x v="9"/>
    <x v="2"/>
    <m/>
    <x v="12"/>
    <x v="3"/>
    <s v="Short-Sleeve Classic Jersey, L"/>
    <x v="1"/>
    <n v="32.393999999999998"/>
    <s v="S"/>
  </r>
  <r>
    <x v="58"/>
    <x v="56"/>
    <d v="2014-04-09T00:00:00"/>
    <n v="1"/>
    <n v="53.99"/>
    <n v="53.99"/>
    <n v="72.886500000000012"/>
    <n v="53.99"/>
    <s v="Abigail S Richardson"/>
    <s v="IN"/>
    <x v="0"/>
    <x v="9"/>
    <x v="2"/>
    <m/>
    <x v="12"/>
    <x v="3"/>
    <s v="Short-Sleeve Classic Jersey, XL"/>
    <x v="1"/>
    <n v="32.393999999999998"/>
    <s v="S"/>
  </r>
  <r>
    <x v="58"/>
    <x v="56"/>
    <d v="2014-04-09T00:00:00"/>
    <n v="1"/>
    <n v="53.99"/>
    <n v="53.99"/>
    <n v="72.886500000000012"/>
    <n v="53.99"/>
    <s v="Audrey  Hernandez"/>
    <s v="IN"/>
    <x v="0"/>
    <x v="9"/>
    <x v="2"/>
    <m/>
    <x v="12"/>
    <x v="3"/>
    <s v="Short-Sleeve Classic Jersey, XL"/>
    <x v="1"/>
    <n v="32.393999999999998"/>
    <s v="S"/>
  </r>
  <r>
    <x v="58"/>
    <x v="56"/>
    <d v="2014-04-09T00:00:00"/>
    <n v="1"/>
    <n v="53.99"/>
    <n v="53.99"/>
    <n v="72.886500000000012"/>
    <n v="53.99"/>
    <s v="Brianna H Lewis"/>
    <s v="IN"/>
    <x v="0"/>
    <x v="3"/>
    <x v="1"/>
    <m/>
    <x v="12"/>
    <x v="3"/>
    <s v="Short-Sleeve Classic Jersey, M"/>
    <x v="1"/>
    <n v="53.99"/>
    <s v="S"/>
  </r>
  <r>
    <x v="58"/>
    <x v="56"/>
    <d v="2014-04-09T00:00:00"/>
    <n v="1"/>
    <n v="53.99"/>
    <n v="53.99"/>
    <n v="72.886500000000012"/>
    <n v="53.99"/>
    <s v="Jon  Liu"/>
    <s v="IN"/>
    <x v="0"/>
    <x v="0"/>
    <x v="0"/>
    <m/>
    <x v="12"/>
    <x v="3"/>
    <s v="Short-Sleeve Classic Jersey, S"/>
    <x v="1"/>
    <n v="32.393999999999998"/>
    <s v="S"/>
  </r>
  <r>
    <x v="58"/>
    <x v="56"/>
    <d v="2014-04-09T00:00:00"/>
    <n v="1"/>
    <n v="53.99"/>
    <n v="53.99"/>
    <n v="72.886500000000012"/>
    <n v="53.99"/>
    <s v="Gabrielle R Ward"/>
    <s v="IN"/>
    <x v="0"/>
    <x v="5"/>
    <x v="1"/>
    <m/>
    <x v="12"/>
    <x v="3"/>
    <s v="Short-Sleeve Classic Jersey, S"/>
    <x v="1"/>
    <n v="32.393999999999998"/>
    <s v="S"/>
  </r>
  <r>
    <x v="58"/>
    <x v="56"/>
    <d v="2014-04-09T00:00:00"/>
    <n v="1"/>
    <n v="53.99"/>
    <n v="53.99"/>
    <n v="72.886500000000012"/>
    <n v="53.99"/>
    <s v="Carson  Hughes"/>
    <s v="IN"/>
    <x v="0"/>
    <x v="5"/>
    <x v="1"/>
    <m/>
    <x v="12"/>
    <x v="3"/>
    <s v="Short-Sleeve Classic Jersey, XL"/>
    <x v="1"/>
    <n v="32.393999999999998"/>
    <s v="S"/>
  </r>
  <r>
    <x v="58"/>
    <x v="56"/>
    <d v="2014-04-09T00:00:00"/>
    <n v="1"/>
    <n v="54.99"/>
    <n v="54.99"/>
    <n v="74.236500000000007"/>
    <n v="54.99"/>
    <s v="Kara P Chavez"/>
    <s v="IN"/>
    <x v="0"/>
    <x v="3"/>
    <x v="1"/>
    <m/>
    <x v="26"/>
    <x v="2"/>
    <s v="Hydration Pack - 70 oz."/>
    <x v="1"/>
    <n v="32.994"/>
    <s v="S"/>
  </r>
  <r>
    <x v="58"/>
    <x v="56"/>
    <d v="2014-04-09T00:00:00"/>
    <n v="1"/>
    <n v="54.99"/>
    <n v="54.99"/>
    <n v="74.236500000000007"/>
    <n v="54.99"/>
    <s v="Edward  Hall"/>
    <s v="IN"/>
    <x v="0"/>
    <x v="2"/>
    <x v="1"/>
    <m/>
    <x v="26"/>
    <x v="2"/>
    <s v="Hydration Pack - 70 oz."/>
    <x v="1"/>
    <n v="32.994"/>
    <s v="S"/>
  </r>
  <r>
    <x v="58"/>
    <x v="56"/>
    <d v="2014-04-09T00:00:00"/>
    <n v="1"/>
    <n v="54.99"/>
    <n v="54.99"/>
    <n v="74.236500000000007"/>
    <n v="54.99"/>
    <s v="Edward A Moore"/>
    <s v="IN"/>
    <x v="0"/>
    <x v="2"/>
    <x v="1"/>
    <m/>
    <x v="26"/>
    <x v="2"/>
    <s v="Hydration Pack - 70 oz."/>
    <x v="1"/>
    <n v="32.994"/>
    <s v="S"/>
  </r>
  <r>
    <x v="58"/>
    <x v="56"/>
    <d v="2014-04-09T00:00:00"/>
    <n v="1"/>
    <n v="63.5"/>
    <n v="63.5"/>
    <n v="85.725000000000009"/>
    <n v="63.5"/>
    <s v="Edward  Hall"/>
    <s v="IN"/>
    <x v="0"/>
    <x v="2"/>
    <x v="1"/>
    <m/>
    <x v="14"/>
    <x v="3"/>
    <s v="Classic Vest, S"/>
    <x v="1"/>
    <n v="38.1"/>
    <s v="S"/>
  </r>
  <r>
    <x v="58"/>
    <x v="56"/>
    <d v="2014-04-09T00:00:00"/>
    <n v="1"/>
    <n v="69.989999999999995"/>
    <n v="69.989999999999995"/>
    <n v="94.486499999999992"/>
    <n v="69.989999999999995"/>
    <s v="Kelli  Sharma"/>
    <s v="IN"/>
    <x v="0"/>
    <x v="9"/>
    <x v="2"/>
    <m/>
    <x v="15"/>
    <x v="3"/>
    <s v="Women's Mountain Shorts, M"/>
    <x v="1"/>
    <n v="41.994"/>
    <s v="M"/>
  </r>
  <r>
    <x v="58"/>
    <x v="56"/>
    <d v="2014-04-09T00:00:00"/>
    <n v="1"/>
    <n v="69.989999999999995"/>
    <n v="69.989999999999995"/>
    <n v="94.486499999999992"/>
    <n v="69.989999999999995"/>
    <s v="Lauren M Foster"/>
    <s v="IN"/>
    <x v="0"/>
    <x v="2"/>
    <x v="1"/>
    <m/>
    <x v="15"/>
    <x v="3"/>
    <s v="Women's Mountain Shorts, L"/>
    <x v="1"/>
    <n v="41.994"/>
    <s v="M"/>
  </r>
  <r>
    <x v="58"/>
    <x v="56"/>
    <d v="2014-04-09T00:00:00"/>
    <n v="1"/>
    <n v="69.989999999999995"/>
    <n v="69.989999999999995"/>
    <n v="94.486499999999992"/>
    <n v="69.989999999999995"/>
    <s v="Richard M Hernandez"/>
    <s v="IN"/>
    <x v="0"/>
    <x v="2"/>
    <x v="1"/>
    <m/>
    <x v="15"/>
    <x v="3"/>
    <s v="Women's Mountain Shorts, L"/>
    <x v="1"/>
    <n v="41.994"/>
    <s v="M"/>
  </r>
  <r>
    <x v="58"/>
    <x v="56"/>
    <d v="2014-04-09T00:00:00"/>
    <n v="1"/>
    <n v="159"/>
    <n v="159"/>
    <n v="214.65"/>
    <n v="159"/>
    <s v="Fernando  Barnes"/>
    <s v="IN"/>
    <x v="0"/>
    <x v="3"/>
    <x v="1"/>
    <m/>
    <x v="29"/>
    <x v="2"/>
    <s v="All-Purpose Bike Stand"/>
    <x v="1"/>
    <n v="159"/>
    <s v="M"/>
  </r>
  <r>
    <x v="58"/>
    <x v="56"/>
    <d v="2014-04-09T00:00:00"/>
    <n v="1"/>
    <n v="159"/>
    <n v="159"/>
    <n v="214.65"/>
    <n v="159"/>
    <s v="Donald D Martinez"/>
    <s v="IN"/>
    <x v="0"/>
    <x v="7"/>
    <x v="0"/>
    <m/>
    <x v="29"/>
    <x v="2"/>
    <s v="All-Purpose Bike Stand"/>
    <x v="1"/>
    <n v="159"/>
    <s v="M"/>
  </r>
  <r>
    <x v="58"/>
    <x v="56"/>
    <d v="2014-04-09T00:00:00"/>
    <n v="1"/>
    <n v="159"/>
    <n v="159"/>
    <n v="214.65"/>
    <n v="159"/>
    <s v="Larry T Diaz"/>
    <s v="IN"/>
    <x v="0"/>
    <x v="7"/>
    <x v="0"/>
    <m/>
    <x v="29"/>
    <x v="2"/>
    <s v="All-Purpose Bike Stand"/>
    <x v="1"/>
    <n v="159"/>
    <s v="M"/>
  </r>
  <r>
    <x v="58"/>
    <x v="56"/>
    <d v="2014-04-09T00:00:00"/>
    <n v="1"/>
    <n v="539.99"/>
    <n v="539.99"/>
    <n v="728.98650000000009"/>
    <n v="539.99"/>
    <s v="Bonnie R Sharma"/>
    <s v="IN"/>
    <x v="0"/>
    <x v="9"/>
    <x v="2"/>
    <m/>
    <x v="1"/>
    <x v="1"/>
    <s v="Road-750 Black, 44"/>
    <x v="1"/>
    <n v="323.99400000000003"/>
    <s v="R"/>
  </r>
  <r>
    <x v="58"/>
    <x v="56"/>
    <d v="2014-04-09T00:00:00"/>
    <n v="1"/>
    <n v="539.99"/>
    <n v="539.99"/>
    <n v="728.98650000000009"/>
    <n v="539.99"/>
    <s v="Jackson S Chen"/>
    <s v="IN"/>
    <x v="0"/>
    <x v="3"/>
    <x v="1"/>
    <m/>
    <x v="1"/>
    <x v="1"/>
    <s v="Road-750 Black, 58"/>
    <x v="1"/>
    <n v="323.99400000000003"/>
    <s v="R"/>
  </r>
  <r>
    <x v="58"/>
    <x v="56"/>
    <d v="2014-04-09T00:00:00"/>
    <n v="1"/>
    <n v="539.99"/>
    <n v="539.99"/>
    <n v="728.98650000000009"/>
    <n v="539.99"/>
    <s v="Damien L Anand"/>
    <s v="IN"/>
    <x v="0"/>
    <x v="0"/>
    <x v="0"/>
    <m/>
    <x v="1"/>
    <x v="1"/>
    <s v="Road-750 Black, 52"/>
    <x v="1"/>
    <n v="323.99400000000003"/>
    <s v="R"/>
  </r>
  <r>
    <x v="58"/>
    <x v="56"/>
    <d v="2014-04-09T00:00:00"/>
    <n v="1"/>
    <n v="539.99"/>
    <n v="539.99"/>
    <n v="728.98650000000009"/>
    <n v="539.99"/>
    <s v="Carson  Hughes"/>
    <s v="IN"/>
    <x v="0"/>
    <x v="5"/>
    <x v="1"/>
    <m/>
    <x v="1"/>
    <x v="1"/>
    <s v="Road-750 Black, 48"/>
    <x v="1"/>
    <n v="323.99400000000003"/>
    <s v="R"/>
  </r>
  <r>
    <x v="58"/>
    <x v="56"/>
    <d v="2014-04-09T00:00:00"/>
    <n v="1"/>
    <n v="539.99"/>
    <n v="539.99"/>
    <n v="728.98650000000009"/>
    <n v="539.99"/>
    <s v="Eric H Parker"/>
    <s v="IN"/>
    <x v="0"/>
    <x v="7"/>
    <x v="0"/>
    <m/>
    <x v="1"/>
    <x v="1"/>
    <s v="Road-750 Black, 58"/>
    <x v="1"/>
    <n v="323.99400000000003"/>
    <s v="R"/>
  </r>
  <r>
    <x v="58"/>
    <x v="56"/>
    <d v="2014-04-09T00:00:00"/>
    <n v="1"/>
    <n v="564.99"/>
    <n v="564.99"/>
    <n v="762.73650000000009"/>
    <n v="564.99"/>
    <s v="Darren A Romero"/>
    <s v="IN"/>
    <x v="0"/>
    <x v="7"/>
    <x v="0"/>
    <m/>
    <x v="22"/>
    <x v="1"/>
    <s v="Mountain-500 Silver, 52"/>
    <x v="1"/>
    <n v="338.99400000000003"/>
    <s v="M"/>
  </r>
  <r>
    <x v="58"/>
    <x v="56"/>
    <d v="2014-04-09T00:00:00"/>
    <n v="1"/>
    <n v="742.35"/>
    <n v="742.35"/>
    <n v="1002.1725000000001"/>
    <n v="742.35"/>
    <s v="Joe  Martin"/>
    <s v="IN"/>
    <x v="0"/>
    <x v="9"/>
    <x v="2"/>
    <m/>
    <x v="23"/>
    <x v="1"/>
    <s v="Touring-3000 Blue, 54"/>
    <x v="1"/>
    <n v="445.41"/>
    <s v="T"/>
  </r>
  <r>
    <x v="58"/>
    <x v="56"/>
    <d v="2014-04-09T00:00:00"/>
    <n v="1"/>
    <n v="742.35"/>
    <n v="742.35"/>
    <n v="1002.1725000000001"/>
    <n v="742.35"/>
    <s v="Gabrielle R Ward"/>
    <s v="IN"/>
    <x v="0"/>
    <x v="5"/>
    <x v="1"/>
    <m/>
    <x v="23"/>
    <x v="1"/>
    <s v="Touring-3000 Yellow, 58"/>
    <x v="1"/>
    <n v="445.41"/>
    <s v="T"/>
  </r>
  <r>
    <x v="58"/>
    <x v="56"/>
    <d v="2014-04-09T00:00:00"/>
    <n v="1"/>
    <n v="769.49"/>
    <n v="769.49"/>
    <n v="1038.8115"/>
    <n v="769.49"/>
    <s v="Jerome J Carlson"/>
    <s v="IN"/>
    <x v="0"/>
    <x v="7"/>
    <x v="0"/>
    <m/>
    <x v="22"/>
    <x v="1"/>
    <s v="Mountain-400-W Silver, 46"/>
    <x v="1"/>
    <n v="461.69400000000002"/>
    <s v="M"/>
  </r>
  <r>
    <x v="58"/>
    <x v="56"/>
    <d v="2014-04-09T00:00:00"/>
    <n v="1"/>
    <n v="1120.49"/>
    <n v="1120.49"/>
    <n v="1512.6615000000002"/>
    <n v="1120.49"/>
    <s v="Joanna J Serrano"/>
    <s v="IN"/>
    <x v="0"/>
    <x v="9"/>
    <x v="2"/>
    <m/>
    <x v="1"/>
    <x v="1"/>
    <s v="Road-550-W Yellow, 44"/>
    <x v="1"/>
    <n v="672.29399999999998"/>
    <s v="R"/>
  </r>
  <r>
    <x v="58"/>
    <x v="56"/>
    <d v="2014-04-09T00:00:00"/>
    <n v="1"/>
    <n v="1120.49"/>
    <n v="1120.49"/>
    <n v="1512.6615000000002"/>
    <n v="1120.49"/>
    <s v="Kimberly A Watson"/>
    <s v="IN"/>
    <x v="0"/>
    <x v="3"/>
    <x v="1"/>
    <m/>
    <x v="1"/>
    <x v="1"/>
    <s v="Road-550-W Yellow, 40"/>
    <x v="1"/>
    <n v="672.29399999999998"/>
    <s v="R"/>
  </r>
  <r>
    <x v="58"/>
    <x v="56"/>
    <d v="2014-04-09T00:00:00"/>
    <n v="1"/>
    <n v="1232.5390000000002"/>
    <n v="1232.5390000000002"/>
    <n v="1663.9276500000003"/>
    <n v="1120.49"/>
    <s v="Trinity O Gray"/>
    <s v="IN"/>
    <x v="1"/>
    <x v="2"/>
    <x v="1"/>
    <m/>
    <x v="1"/>
    <x v="1"/>
    <s v="Road-550-W Yellow, 38"/>
    <x v="1"/>
    <n v="672.29399999999998"/>
    <s v="R"/>
  </r>
  <r>
    <x v="58"/>
    <x v="56"/>
    <d v="2014-04-09T00:00:00"/>
    <n v="1"/>
    <n v="1214.8499999999999"/>
    <n v="1214.8499999999999"/>
    <n v="1640.0474999999999"/>
    <n v="1214.8499999999999"/>
    <s v="Abigail S Richardson"/>
    <s v="IN"/>
    <x v="0"/>
    <x v="9"/>
    <x v="2"/>
    <m/>
    <x v="23"/>
    <x v="1"/>
    <s v="Touring-2000 Blue, 60"/>
    <x v="1"/>
    <n v="728.91"/>
    <s v="T"/>
  </r>
  <r>
    <x v="58"/>
    <x v="56"/>
    <d v="2014-04-09T00:00:00"/>
    <n v="1"/>
    <n v="1214.8499999999999"/>
    <n v="1214.8499999999999"/>
    <n v="1640.0474999999999"/>
    <n v="1214.8499999999999"/>
    <s v="Jon  Liu"/>
    <s v="IN"/>
    <x v="0"/>
    <x v="0"/>
    <x v="0"/>
    <m/>
    <x v="23"/>
    <x v="1"/>
    <s v="Touring-2000 Blue, 54"/>
    <x v="1"/>
    <n v="728.91"/>
    <s v="T"/>
  </r>
  <r>
    <x v="58"/>
    <x v="56"/>
    <d v="2014-04-09T00:00:00"/>
    <n v="1"/>
    <n v="1336.335"/>
    <n v="1336.335"/>
    <n v="1804.0522500000002"/>
    <n v="1214.8499999999999"/>
    <s v="Katherine  Wright"/>
    <s v="IN"/>
    <x v="1"/>
    <x v="5"/>
    <x v="1"/>
    <m/>
    <x v="23"/>
    <x v="1"/>
    <s v="Touring-2000 Blue, 46"/>
    <x v="1"/>
    <n v="728.91"/>
    <s v="T"/>
  </r>
  <r>
    <x v="58"/>
    <x v="56"/>
    <d v="2014-04-09T00:00:00"/>
    <n v="1"/>
    <n v="1700.99"/>
    <n v="1700.99"/>
    <n v="2296.3365000000003"/>
    <n v="1700.99"/>
    <s v="Damien K Raji"/>
    <s v="IN"/>
    <x v="0"/>
    <x v="9"/>
    <x v="2"/>
    <m/>
    <x v="1"/>
    <x v="1"/>
    <s v="Road-350-W Yellow, 42"/>
    <x v="1"/>
    <n v="1020.5940000000001"/>
    <s v="R"/>
  </r>
  <r>
    <x v="58"/>
    <x v="56"/>
    <d v="2014-04-09T00:00:00"/>
    <n v="1"/>
    <n v="1700.99"/>
    <n v="1700.99"/>
    <n v="2296.3365000000003"/>
    <n v="1700.99"/>
    <s v="Gabriella  Ward"/>
    <s v="IN"/>
    <x v="0"/>
    <x v="5"/>
    <x v="1"/>
    <m/>
    <x v="1"/>
    <x v="1"/>
    <s v="Road-350-W Yellow, 48"/>
    <x v="1"/>
    <n v="1020.5940000000001"/>
    <s v="R"/>
  </r>
  <r>
    <x v="58"/>
    <x v="56"/>
    <d v="2014-04-09T00:00:00"/>
    <n v="1"/>
    <n v="1700.99"/>
    <n v="1700.99"/>
    <n v="2296.3365000000003"/>
    <n v="1700.99"/>
    <s v="Tracy  Raji"/>
    <s v="IN"/>
    <x v="0"/>
    <x v="7"/>
    <x v="0"/>
    <m/>
    <x v="1"/>
    <x v="1"/>
    <s v="Road-350-W Yellow, 44"/>
    <x v="1"/>
    <n v="1020.5940000000001"/>
    <s v="R"/>
  </r>
  <r>
    <x v="58"/>
    <x v="56"/>
    <d v="2014-04-09T00:00:00"/>
    <n v="1"/>
    <n v="2294.9899999999998"/>
    <n v="2294.9899999999998"/>
    <n v="3098.2365"/>
    <n v="2294.9899999999998"/>
    <s v="Crystal A Lu"/>
    <s v="IN"/>
    <x v="0"/>
    <x v="9"/>
    <x v="2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Marcus  Hernandez"/>
    <s v="IN"/>
    <x v="0"/>
    <x v="3"/>
    <x v="1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Grace  Ramirez"/>
    <s v="IN"/>
    <x v="0"/>
    <x v="2"/>
    <x v="1"/>
    <m/>
    <x v="22"/>
    <x v="1"/>
    <s v="Mountain-200 Black, 46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Isaiah  Sanchez"/>
    <s v="IN"/>
    <x v="0"/>
    <x v="5"/>
    <x v="1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Julia I Bailey"/>
    <s v="IN"/>
    <x v="0"/>
    <x v="5"/>
    <x v="1"/>
    <m/>
    <x v="22"/>
    <x v="1"/>
    <s v="Mountain-200 Black, 38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Lucas A Reed"/>
    <s v="IN"/>
    <x v="0"/>
    <x v="5"/>
    <x v="1"/>
    <m/>
    <x v="22"/>
    <x v="1"/>
    <s v="Mountain-200 Black, 42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Nathan  Griffin"/>
    <s v="IN"/>
    <x v="0"/>
    <x v="5"/>
    <x v="1"/>
    <m/>
    <x v="22"/>
    <x v="1"/>
    <s v="Mountain-200 Black, 42"/>
    <x v="1"/>
    <n v="1376.9939999999999"/>
    <s v="M"/>
  </r>
  <r>
    <x v="58"/>
    <x v="56"/>
    <d v="2014-04-09T00:00:00"/>
    <n v="1"/>
    <n v="2294.9899999999998"/>
    <n v="2294.9899999999998"/>
    <n v="3098.2365"/>
    <n v="2294.9899999999998"/>
    <s v="Claudia J Sun"/>
    <s v="IN"/>
    <x v="0"/>
    <x v="7"/>
    <x v="0"/>
    <m/>
    <x v="22"/>
    <x v="1"/>
    <s v="Mountain-200 Black, 46"/>
    <x v="1"/>
    <n v="1376.9939999999999"/>
    <s v="M"/>
  </r>
  <r>
    <x v="58"/>
    <x v="56"/>
    <d v="2014-04-09T00:00:00"/>
    <n v="1"/>
    <n v="2319.9899999999998"/>
    <n v="2319.9899999999998"/>
    <n v="3131.9865"/>
    <n v="2319.9899999999998"/>
    <s v="Daisy B Carlson"/>
    <s v="IN"/>
    <x v="0"/>
    <x v="0"/>
    <x v="0"/>
    <m/>
    <x v="22"/>
    <x v="1"/>
    <s v="Mountain-200 Silver, 42"/>
    <x v="1"/>
    <n v="1391.9939999999999"/>
    <s v="M"/>
  </r>
  <r>
    <x v="58"/>
    <x v="56"/>
    <d v="2014-04-09T00:00:00"/>
    <n v="1"/>
    <n v="2551.989"/>
    <n v="2551.989"/>
    <n v="3445.1851500000002"/>
    <n v="2319.9899999999998"/>
    <s v="Arturo M Cai"/>
    <s v="IN"/>
    <x v="1"/>
    <x v="5"/>
    <x v="1"/>
    <m/>
    <x v="22"/>
    <x v="1"/>
    <s v="Mountain-200 Silver, 38"/>
    <x v="1"/>
    <n v="1391.9939999999999"/>
    <s v="M"/>
  </r>
  <r>
    <x v="58"/>
    <x v="56"/>
    <d v="2014-04-09T00:00:00"/>
    <n v="1"/>
    <n v="2384.0700000000002"/>
    <n v="2384.0700000000002"/>
    <n v="3218.4945000000002"/>
    <n v="2384.0700000000002"/>
    <s v="Grant  Nara"/>
    <s v="IN"/>
    <x v="0"/>
    <x v="9"/>
    <x v="2"/>
    <m/>
    <x v="23"/>
    <x v="1"/>
    <s v="Touring-1000 Yellow, 46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Kenneth  Kumar"/>
    <s v="IN"/>
    <x v="0"/>
    <x v="9"/>
    <x v="2"/>
    <m/>
    <x v="23"/>
    <x v="1"/>
    <s v="Touring-1000 Yellow, 6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Benjamin D Brown"/>
    <s v="IN"/>
    <x v="0"/>
    <x v="3"/>
    <x v="1"/>
    <m/>
    <x v="23"/>
    <x v="1"/>
    <s v="Touring-1000 Yellow, 46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Cara L Ye"/>
    <s v="IN"/>
    <x v="0"/>
    <x v="0"/>
    <x v="0"/>
    <m/>
    <x v="23"/>
    <x v="1"/>
    <s v="Touring-1000 Yellow, 6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Alyssa A Richardson"/>
    <s v="IN"/>
    <x v="0"/>
    <x v="5"/>
    <x v="1"/>
    <m/>
    <x v="23"/>
    <x v="1"/>
    <s v="Touring-1000 Blue, 5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Destiny L Richardson"/>
    <s v="IN"/>
    <x v="0"/>
    <x v="5"/>
    <x v="1"/>
    <m/>
    <x v="23"/>
    <x v="1"/>
    <s v="Touring-1000 Blue, 60"/>
    <x v="1"/>
    <n v="1430.442"/>
    <s v="T"/>
  </r>
  <r>
    <x v="58"/>
    <x v="56"/>
    <d v="2014-04-09T00:00:00"/>
    <n v="1"/>
    <n v="2384.0700000000002"/>
    <n v="2384.0700000000002"/>
    <n v="3218.4945000000002"/>
    <n v="2384.0700000000002"/>
    <s v="Karla  Anand"/>
    <s v="IN"/>
    <x v="0"/>
    <x v="7"/>
    <x v="0"/>
    <m/>
    <x v="23"/>
    <x v="1"/>
    <s v="Touring-1000 Blue, 54"/>
    <x v="1"/>
    <n v="1430.442"/>
    <s v="T"/>
  </r>
  <r>
    <x v="58"/>
    <x v="56"/>
    <d v="2014-04-09T00:00:00"/>
    <n v="1"/>
    <n v="2443.35"/>
    <n v="2443.35"/>
    <n v="3298.5225"/>
    <n v="2443.35"/>
    <s v="Candace L Sanchez"/>
    <s v="IN"/>
    <x v="0"/>
    <x v="9"/>
    <x v="2"/>
    <m/>
    <x v="1"/>
    <x v="1"/>
    <s v="Road-250 Black, 52"/>
    <x v="1"/>
    <n v="1466.01"/>
    <s v="R"/>
  </r>
  <r>
    <x v="59"/>
    <x v="57"/>
    <d v="2014-04-10T00:00:00"/>
    <n v="1"/>
    <n v="2.29"/>
    <n v="2.29"/>
    <n v="3.0915000000000004"/>
    <n v="2.29"/>
    <s v="Brandi C Hernandez"/>
    <s v="IN"/>
    <x v="0"/>
    <x v="9"/>
    <x v="2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Carmen R Chandra"/>
    <s v="IN"/>
    <x v="0"/>
    <x v="9"/>
    <x v="2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Shawna C Black"/>
    <s v="IN"/>
    <x v="0"/>
    <x v="9"/>
    <x v="2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Andy  Blanco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Grace A Gray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Kristi  Kapoor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Veronica J Arun"/>
    <s v="IN"/>
    <x v="0"/>
    <x v="8"/>
    <x v="0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Edward  Washington"/>
    <s v="IN"/>
    <x v="0"/>
    <x v="2"/>
    <x v="1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Cole Q Bailey"/>
    <s v="IN"/>
    <x v="0"/>
    <x v="5"/>
    <x v="1"/>
    <m/>
    <x v="24"/>
    <x v="2"/>
    <s v="Patch Kit/8 Patches"/>
    <x v="1"/>
    <n v="1.3740000000000001"/>
    <s v="S"/>
  </r>
  <r>
    <x v="59"/>
    <x v="57"/>
    <d v="2014-04-10T00:00:00"/>
    <n v="1"/>
    <n v="2.29"/>
    <n v="2.29"/>
    <n v="3.0915000000000004"/>
    <n v="2.29"/>
    <s v="James  Coleman"/>
    <s v="IN"/>
    <x v="0"/>
    <x v="5"/>
    <x v="1"/>
    <m/>
    <x v="24"/>
    <x v="2"/>
    <s v="Patch Kit/8 Patches"/>
    <x v="1"/>
    <n v="1.3740000000000001"/>
    <s v="S"/>
  </r>
  <r>
    <x v="59"/>
    <x v="57"/>
    <d v="2014-04-10T00:00:00"/>
    <n v="1"/>
    <n v="2.5190000000000001"/>
    <n v="2.5190000000000001"/>
    <n v="3.4006500000000006"/>
    <n v="2.29"/>
    <s v="Corey  Raji"/>
    <s v="IN"/>
    <x v="1"/>
    <x v="9"/>
    <x v="2"/>
    <m/>
    <x v="24"/>
    <x v="2"/>
    <s v="Patch Kit/8 Patches"/>
    <x v="1"/>
    <n v="1.3740000000000001"/>
    <s v="S"/>
  </r>
  <r>
    <x v="59"/>
    <x v="57"/>
    <d v="2014-04-10T00:00:00"/>
    <n v="1"/>
    <n v="2.5190000000000001"/>
    <n v="2.5190000000000001"/>
    <n v="3.4006500000000006"/>
    <n v="2.29"/>
    <s v="Tabitha  Alonso"/>
    <s v="IN"/>
    <x v="1"/>
    <x v="8"/>
    <x v="0"/>
    <m/>
    <x v="24"/>
    <x v="2"/>
    <s v="Patch Kit/8 Patches"/>
    <x v="1"/>
    <n v="1.3740000000000001"/>
    <s v="S"/>
  </r>
  <r>
    <x v="59"/>
    <x v="57"/>
    <d v="2014-04-10T00:00:00"/>
    <n v="1"/>
    <n v="3.99"/>
    <n v="3.99"/>
    <n v="5.3865000000000007"/>
    <n v="3.99"/>
    <s v="Barry A Kovár"/>
    <s v="IN"/>
    <x v="0"/>
    <x v="9"/>
    <x v="2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Brandi C Hernandez"/>
    <s v="IN"/>
    <x v="0"/>
    <x v="9"/>
    <x v="2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Jerome B Navarro"/>
    <s v="IN"/>
    <x v="0"/>
    <x v="3"/>
    <x v="1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Lindsey W Nath"/>
    <s v="IN"/>
    <x v="0"/>
    <x v="8"/>
    <x v="0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Louis  Zheng"/>
    <s v="IN"/>
    <x v="0"/>
    <x v="0"/>
    <x v="0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Olivia L Morgan"/>
    <s v="IN"/>
    <x v="0"/>
    <x v="5"/>
    <x v="1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Emma C Thompson"/>
    <s v="IN"/>
    <x v="0"/>
    <x v="7"/>
    <x v="0"/>
    <m/>
    <x v="24"/>
    <x v="2"/>
    <s v="Road Tire Tube"/>
    <x v="1"/>
    <n v="3.99"/>
    <s v="R"/>
  </r>
  <r>
    <x v="59"/>
    <x v="57"/>
    <d v="2014-04-10T00:00:00"/>
    <n v="1"/>
    <n v="3.99"/>
    <n v="3.99"/>
    <n v="5.3865000000000007"/>
    <n v="3.99"/>
    <s v="Micheal W Alonso"/>
    <s v="IN"/>
    <x v="0"/>
    <x v="7"/>
    <x v="0"/>
    <m/>
    <x v="24"/>
    <x v="2"/>
    <s v="Road Tire Tube"/>
    <x v="1"/>
    <n v="3.99"/>
    <s v="R"/>
  </r>
  <r>
    <x v="59"/>
    <x v="57"/>
    <d v="2014-04-10T00:00:00"/>
    <n v="1"/>
    <n v="4.99"/>
    <n v="4.99"/>
    <n v="6.7365000000000004"/>
    <n v="4.99"/>
    <s v="Fernando G Nelson"/>
    <s v="IN"/>
    <x v="0"/>
    <x v="9"/>
    <x v="2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Tonya  Xu"/>
    <s v="IN"/>
    <x v="0"/>
    <x v="9"/>
    <x v="2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Corey  Raji"/>
    <s v="IN"/>
    <x v="0"/>
    <x v="9"/>
    <x v="2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Shawna C Black"/>
    <s v="IN"/>
    <x v="0"/>
    <x v="9"/>
    <x v="2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Carmen R Chandra"/>
    <s v="IN"/>
    <x v="0"/>
    <x v="9"/>
    <x v="2"/>
    <m/>
    <x v="24"/>
    <x v="2"/>
    <s v="Touring Tire Tube"/>
    <x v="1"/>
    <n v="4.99"/>
    <s v="T"/>
  </r>
  <r>
    <x v="59"/>
    <x v="57"/>
    <d v="2014-04-10T00:00:00"/>
    <n v="1"/>
    <n v="4.99"/>
    <n v="4.99"/>
    <n v="6.7365000000000004"/>
    <n v="4.99"/>
    <s v="Alexis L Rodriguez"/>
    <s v="IN"/>
    <x v="0"/>
    <x v="3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Miranda  Washington"/>
    <s v="IN"/>
    <x v="0"/>
    <x v="3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Kevin  Jai"/>
    <s v="IN"/>
    <x v="0"/>
    <x v="3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Mason D Roberts"/>
    <s v="IN"/>
    <x v="0"/>
    <x v="3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Evelyn E Kapoor"/>
    <s v="IN"/>
    <x v="0"/>
    <x v="8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Marcus L Richardson"/>
    <s v="IN"/>
    <x v="0"/>
    <x v="8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Raul T Nara"/>
    <s v="IN"/>
    <x v="0"/>
    <x v="8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Andy  Blanco"/>
    <s v="IN"/>
    <x v="0"/>
    <x v="8"/>
    <x v="0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Tabitha  Alonso"/>
    <s v="IN"/>
    <x v="0"/>
    <x v="8"/>
    <x v="0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Christina  Reed"/>
    <s v="IN"/>
    <x v="0"/>
    <x v="2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Rosa  Li"/>
    <s v="IN"/>
    <x v="0"/>
    <x v="2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Paige J Bryant"/>
    <s v="IN"/>
    <x v="0"/>
    <x v="2"/>
    <x v="1"/>
    <m/>
    <x v="24"/>
    <x v="2"/>
    <s v="Touring Tire Tube"/>
    <x v="1"/>
    <n v="4.99"/>
    <s v="T"/>
  </r>
  <r>
    <x v="59"/>
    <x v="57"/>
    <d v="2014-04-10T00:00:00"/>
    <n v="1"/>
    <n v="4.99"/>
    <n v="4.99"/>
    <n v="6.7365000000000004"/>
    <n v="4.99"/>
    <s v="James  Coleman"/>
    <s v="IN"/>
    <x v="0"/>
    <x v="5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Jennifer E Sanders"/>
    <s v="IN"/>
    <x v="0"/>
    <x v="5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Jimmy  Ramos"/>
    <s v="IN"/>
    <x v="0"/>
    <x v="5"/>
    <x v="1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Benjamin M Johnson"/>
    <s v="IN"/>
    <x v="0"/>
    <x v="5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Jason R Wang"/>
    <s v="IN"/>
    <x v="0"/>
    <x v="5"/>
    <x v="1"/>
    <m/>
    <x v="24"/>
    <x v="2"/>
    <s v="Mountain Tire Tube"/>
    <x v="1"/>
    <n v="4.99"/>
    <s v="M"/>
  </r>
  <r>
    <x v="59"/>
    <x v="57"/>
    <d v="2014-04-10T00:00:00"/>
    <n v="1"/>
    <n v="4.99"/>
    <n v="4.99"/>
    <n v="6.7365000000000004"/>
    <n v="4.99"/>
    <s v="Vincent F Hu"/>
    <s v="IN"/>
    <x v="0"/>
    <x v="7"/>
    <x v="0"/>
    <m/>
    <x v="4"/>
    <x v="2"/>
    <s v="Water Bottle - 30 oz."/>
    <x v="1"/>
    <n v="2.9940000000000002"/>
    <s v="S"/>
  </r>
  <r>
    <x v="59"/>
    <x v="57"/>
    <d v="2014-04-10T00:00:00"/>
    <n v="1"/>
    <n v="4.99"/>
    <n v="4.99"/>
    <n v="6.7365000000000004"/>
    <n v="4.99"/>
    <s v="Jerry  Deng"/>
    <s v="IN"/>
    <x v="0"/>
    <x v="7"/>
    <x v="0"/>
    <m/>
    <x v="24"/>
    <x v="2"/>
    <s v="Mountain Tire Tube"/>
    <x v="1"/>
    <n v="4.99"/>
    <s v="M"/>
  </r>
  <r>
    <x v="59"/>
    <x v="57"/>
    <d v="2014-04-10T00:00:00"/>
    <n v="1"/>
    <n v="7.95"/>
    <n v="7.95"/>
    <n v="10.732500000000002"/>
    <n v="7.95"/>
    <s v="Carmen R Chandra"/>
    <s v="IN"/>
    <x v="0"/>
    <x v="9"/>
    <x v="2"/>
    <m/>
    <x v="5"/>
    <x v="2"/>
    <s v="Bike Wash - Dissolver"/>
    <x v="1"/>
    <n v="4.7699999999999996"/>
    <s v="S"/>
  </r>
  <r>
    <x v="59"/>
    <x v="57"/>
    <d v="2014-04-10T00:00:00"/>
    <n v="1"/>
    <n v="7.95"/>
    <n v="7.95"/>
    <n v="10.732500000000002"/>
    <n v="7.95"/>
    <s v="Andy  Blanco"/>
    <s v="IN"/>
    <x v="0"/>
    <x v="8"/>
    <x v="0"/>
    <m/>
    <x v="5"/>
    <x v="2"/>
    <s v="Bike Wash - Dissolver"/>
    <x v="1"/>
    <n v="4.7699999999999996"/>
    <s v="S"/>
  </r>
  <r>
    <x v="59"/>
    <x v="57"/>
    <d v="2014-04-10T00:00:00"/>
    <n v="1"/>
    <n v="7.95"/>
    <n v="7.95"/>
    <n v="10.732500000000002"/>
    <n v="7.95"/>
    <s v="Edward  Washington"/>
    <s v="IN"/>
    <x v="0"/>
    <x v="2"/>
    <x v="1"/>
    <m/>
    <x v="5"/>
    <x v="2"/>
    <s v="Bike Wash - Dissolver"/>
    <x v="1"/>
    <n v="4.7699999999999996"/>
    <s v="S"/>
  </r>
  <r>
    <x v="59"/>
    <x v="57"/>
    <d v="2014-04-10T00:00:00"/>
    <n v="1"/>
    <n v="7.95"/>
    <n v="7.95"/>
    <n v="10.732500000000002"/>
    <n v="7.95"/>
    <s v="Cole Q Bailey"/>
    <s v="IN"/>
    <x v="0"/>
    <x v="5"/>
    <x v="1"/>
    <m/>
    <x v="5"/>
    <x v="2"/>
    <s v="Bike Wash - Dissolver"/>
    <x v="1"/>
    <n v="4.7699999999999996"/>
    <s v="S"/>
  </r>
  <r>
    <x v="59"/>
    <x v="57"/>
    <d v="2014-04-10T00:00:00"/>
    <n v="1"/>
    <n v="8.99"/>
    <n v="8.99"/>
    <n v="12.136500000000002"/>
    <n v="8.99"/>
    <s v="Fernando G Nelson"/>
    <s v="IN"/>
    <x v="0"/>
    <x v="9"/>
    <x v="2"/>
    <m/>
    <x v="4"/>
    <x v="2"/>
    <s v="Road Bottle Cage"/>
    <x v="1"/>
    <n v="8.99"/>
    <s v="R"/>
  </r>
  <r>
    <x v="59"/>
    <x v="57"/>
    <d v="2014-04-10T00:00:00"/>
    <n v="1"/>
    <n v="8.99"/>
    <n v="8.99"/>
    <n v="12.136500000000002"/>
    <n v="8.99"/>
    <s v="Barry A Kovár"/>
    <s v="IN"/>
    <x v="0"/>
    <x v="9"/>
    <x v="2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Miranda  Washington"/>
    <s v="IN"/>
    <x v="0"/>
    <x v="3"/>
    <x v="1"/>
    <m/>
    <x v="4"/>
    <x v="2"/>
    <s v="Road Bottle Cage"/>
    <x v="1"/>
    <n v="8.99"/>
    <s v="R"/>
  </r>
  <r>
    <x v="59"/>
    <x v="57"/>
    <d v="2014-04-10T00:00:00"/>
    <n v="1"/>
    <n v="8.99"/>
    <n v="8.99"/>
    <n v="12.136500000000002"/>
    <n v="8.99"/>
    <s v="Lindsey W Nath"/>
    <s v="IN"/>
    <x v="0"/>
    <x v="8"/>
    <x v="0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Christina  Reed"/>
    <s v="IN"/>
    <x v="0"/>
    <x v="2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Paige J Bryant"/>
    <s v="IN"/>
    <x v="0"/>
    <x v="2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Benjamin M Johnson"/>
    <s v="IN"/>
    <x v="0"/>
    <x v="5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Blake G Hayes"/>
    <s v="IN"/>
    <x v="0"/>
    <x v="5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Tyler  Johnson"/>
    <s v="IN"/>
    <x v="0"/>
    <x v="5"/>
    <x v="1"/>
    <m/>
    <x v="6"/>
    <x v="3"/>
    <s v="AWC Logo Cap"/>
    <x v="1"/>
    <n v="5.3940000000000001"/>
    <s v="S"/>
  </r>
  <r>
    <x v="59"/>
    <x v="57"/>
    <d v="2014-04-10T00:00:00"/>
    <n v="1"/>
    <n v="8.99"/>
    <n v="8.99"/>
    <n v="12.136500000000002"/>
    <n v="8.99"/>
    <s v="Ariana  Morgan"/>
    <s v="IN"/>
    <x v="0"/>
    <x v="5"/>
    <x v="1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Katherine  Blue"/>
    <s v="IN"/>
    <x v="0"/>
    <x v="5"/>
    <x v="1"/>
    <m/>
    <x v="25"/>
    <x v="3"/>
    <s v="Racing Socks, L"/>
    <x v="1"/>
    <n v="5.3940000000000001"/>
    <s v="R"/>
  </r>
  <r>
    <x v="59"/>
    <x v="57"/>
    <d v="2014-04-10T00:00:00"/>
    <n v="1"/>
    <n v="8.99"/>
    <n v="8.99"/>
    <n v="12.136500000000002"/>
    <n v="8.99"/>
    <s v="Vincent F Hu"/>
    <s v="IN"/>
    <x v="0"/>
    <x v="7"/>
    <x v="0"/>
    <m/>
    <x v="4"/>
    <x v="2"/>
    <s v="Road Bottle Cage"/>
    <x v="1"/>
    <n v="8.99"/>
    <s v="R"/>
  </r>
  <r>
    <x v="59"/>
    <x v="57"/>
    <d v="2014-04-10T00:00:00"/>
    <n v="1"/>
    <n v="8.99"/>
    <n v="8.99"/>
    <n v="12.136500000000002"/>
    <n v="8.99"/>
    <s v="Trisha  Sun"/>
    <s v="IN"/>
    <x v="0"/>
    <x v="7"/>
    <x v="0"/>
    <m/>
    <x v="6"/>
    <x v="3"/>
    <s v="AWC Logo Cap"/>
    <x v="1"/>
    <n v="5.3940000000000001"/>
    <s v="S"/>
  </r>
  <r>
    <x v="59"/>
    <x v="57"/>
    <d v="2014-04-10T00:00:00"/>
    <n v="1"/>
    <n v="9.99"/>
    <n v="9.99"/>
    <n v="13.486500000000001"/>
    <n v="9.99"/>
    <s v="Tonya  Xu"/>
    <s v="IN"/>
    <x v="0"/>
    <x v="9"/>
    <x v="2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Alexis L Rodriguez"/>
    <s v="IN"/>
    <x v="0"/>
    <x v="3"/>
    <x v="1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Evelyn E Kapoor"/>
    <s v="IN"/>
    <x v="0"/>
    <x v="8"/>
    <x v="0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Marcus L Richardson"/>
    <s v="IN"/>
    <x v="0"/>
    <x v="8"/>
    <x v="0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Raul T Nara"/>
    <s v="IN"/>
    <x v="0"/>
    <x v="8"/>
    <x v="0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Christina  Reed"/>
    <s v="IN"/>
    <x v="0"/>
    <x v="2"/>
    <x v="1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James  Coleman"/>
    <s v="IN"/>
    <x v="0"/>
    <x v="5"/>
    <x v="1"/>
    <m/>
    <x v="4"/>
    <x v="2"/>
    <s v="Mountain Bottle Cage"/>
    <x v="1"/>
    <n v="9.99"/>
    <s v="M"/>
  </r>
  <r>
    <x v="59"/>
    <x v="57"/>
    <d v="2014-04-10T00:00:00"/>
    <n v="1"/>
    <n v="9.99"/>
    <n v="9.99"/>
    <n v="13.486500000000001"/>
    <n v="9.99"/>
    <s v="Jennifer E Sanders"/>
    <s v="IN"/>
    <x v="0"/>
    <x v="5"/>
    <x v="1"/>
    <m/>
    <x v="4"/>
    <x v="2"/>
    <s v="Mountain Bottle Cage"/>
    <x v="1"/>
    <n v="9.99"/>
    <s v="M"/>
  </r>
  <r>
    <x v="59"/>
    <x v="57"/>
    <d v="2014-04-10T00:00:00"/>
    <n v="1"/>
    <n v="21.49"/>
    <n v="21.49"/>
    <n v="29.011499999999998"/>
    <n v="21.49"/>
    <s v="Grace A Gray"/>
    <s v="IN"/>
    <x v="0"/>
    <x v="8"/>
    <x v="0"/>
    <m/>
    <x v="24"/>
    <x v="2"/>
    <s v="LL Road Tire"/>
    <x v="1"/>
    <n v="21.49"/>
    <s v="R"/>
  </r>
  <r>
    <x v="59"/>
    <x v="57"/>
    <d v="2014-04-10T00:00:00"/>
    <n v="1"/>
    <n v="21.49"/>
    <n v="21.49"/>
    <n v="29.011499999999998"/>
    <n v="21.49"/>
    <s v="Lindsey W Nath"/>
    <s v="IN"/>
    <x v="0"/>
    <x v="8"/>
    <x v="0"/>
    <m/>
    <x v="24"/>
    <x v="2"/>
    <s v="LL Road Tire"/>
    <x v="1"/>
    <n v="21.49"/>
    <s v="R"/>
  </r>
  <r>
    <x v="59"/>
    <x v="57"/>
    <d v="2014-04-10T00:00:00"/>
    <n v="1"/>
    <n v="21.49"/>
    <n v="21.49"/>
    <n v="29.011499999999998"/>
    <n v="21.49"/>
    <s v="Cole Q Bailey"/>
    <s v="IN"/>
    <x v="0"/>
    <x v="5"/>
    <x v="1"/>
    <m/>
    <x v="24"/>
    <x v="2"/>
    <s v="LL Road Tire"/>
    <x v="1"/>
    <n v="21.49"/>
    <s v="R"/>
  </r>
  <r>
    <x v="59"/>
    <x v="57"/>
    <d v="2014-04-10T00:00:00"/>
    <n v="1"/>
    <n v="21.98"/>
    <n v="21.98"/>
    <n v="29.673000000000002"/>
    <n v="21.98"/>
    <s v="Rosa  Yang"/>
    <s v="IN"/>
    <x v="0"/>
    <x v="9"/>
    <x v="2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Tonya  Xu"/>
    <s v="IN"/>
    <x v="0"/>
    <x v="9"/>
    <x v="2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Isaiah  Lopez"/>
    <s v="IN"/>
    <x v="0"/>
    <x v="3"/>
    <x v="1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Chloe M Walker"/>
    <s v="IN"/>
    <x v="0"/>
    <x v="5"/>
    <x v="1"/>
    <m/>
    <x v="28"/>
    <x v="2"/>
    <s v="Fender Set - Mountain"/>
    <x v="1"/>
    <n v="21.98"/>
    <s v="M"/>
  </r>
  <r>
    <x v="59"/>
    <x v="57"/>
    <d v="2014-04-10T00:00:00"/>
    <n v="1"/>
    <n v="21.98"/>
    <n v="21.98"/>
    <n v="29.673000000000002"/>
    <n v="21.98"/>
    <s v="Jennifer E Sanders"/>
    <s v="IN"/>
    <x v="0"/>
    <x v="5"/>
    <x v="1"/>
    <m/>
    <x v="28"/>
    <x v="2"/>
    <s v="Fender Set - Mountain"/>
    <x v="1"/>
    <n v="21.98"/>
    <s v="M"/>
  </r>
  <r>
    <x v="59"/>
    <x v="57"/>
    <d v="2014-04-10T00:00:00"/>
    <n v="1"/>
    <n v="24.49"/>
    <n v="24.49"/>
    <n v="33.061500000000002"/>
    <n v="24.49"/>
    <s v="Isaiah  Lopez"/>
    <s v="IN"/>
    <x v="0"/>
    <x v="3"/>
    <x v="1"/>
    <m/>
    <x v="8"/>
    <x v="3"/>
    <s v="Half-Finger Gloves, S"/>
    <x v="1"/>
    <n v="14.694000000000001"/>
    <s v="S"/>
  </r>
  <r>
    <x v="59"/>
    <x v="57"/>
    <d v="2014-04-10T00:00:00"/>
    <n v="1"/>
    <n v="24.99"/>
    <n v="24.99"/>
    <n v="33.736499999999999"/>
    <n v="24.99"/>
    <s v="Mason D Roberts"/>
    <s v="IN"/>
    <x v="0"/>
    <x v="3"/>
    <x v="1"/>
    <m/>
    <x v="24"/>
    <x v="2"/>
    <s v="LL Mountain Tire"/>
    <x v="1"/>
    <n v="24.99"/>
    <s v="M"/>
  </r>
  <r>
    <x v="59"/>
    <x v="57"/>
    <d v="2014-04-10T00:00:00"/>
    <n v="1"/>
    <n v="24.99"/>
    <n v="24.99"/>
    <n v="33.736499999999999"/>
    <n v="24.99"/>
    <s v="Jerome B Navarro"/>
    <s v="IN"/>
    <x v="0"/>
    <x v="3"/>
    <x v="1"/>
    <m/>
    <x v="24"/>
    <x v="2"/>
    <s v="ML Road Tire"/>
    <x v="1"/>
    <n v="24.99"/>
    <s v="R"/>
  </r>
  <r>
    <x v="59"/>
    <x v="57"/>
    <d v="2014-04-10T00:00:00"/>
    <n v="1"/>
    <n v="24.99"/>
    <n v="24.99"/>
    <n v="33.736499999999999"/>
    <n v="24.99"/>
    <s v="Veronica J Arun"/>
    <s v="IN"/>
    <x v="0"/>
    <x v="8"/>
    <x v="0"/>
    <m/>
    <x v="24"/>
    <x v="2"/>
    <s v="ML Road Tire"/>
    <x v="1"/>
    <n v="24.99"/>
    <s v="R"/>
  </r>
  <r>
    <x v="59"/>
    <x v="57"/>
    <d v="2014-04-10T00:00:00"/>
    <n v="1"/>
    <n v="24.99"/>
    <n v="24.99"/>
    <n v="33.736499999999999"/>
    <n v="24.99"/>
    <s v="Emma C Thompson"/>
    <s v="IN"/>
    <x v="0"/>
    <x v="7"/>
    <x v="0"/>
    <m/>
    <x v="24"/>
    <x v="2"/>
    <s v="ML Road Tire"/>
    <x v="1"/>
    <n v="24.99"/>
    <s v="R"/>
  </r>
  <r>
    <x v="59"/>
    <x v="57"/>
    <d v="2014-04-10T00:00:00"/>
    <n v="1"/>
    <n v="24.99"/>
    <n v="24.99"/>
    <n v="33.736499999999999"/>
    <n v="24.99"/>
    <s v="Micheal W Alonso"/>
    <s v="IN"/>
    <x v="0"/>
    <x v="7"/>
    <x v="0"/>
    <m/>
    <x v="24"/>
    <x v="2"/>
    <s v="ML Road Tire"/>
    <x v="1"/>
    <n v="24.99"/>
    <s v="R"/>
  </r>
  <r>
    <x v="59"/>
    <x v="57"/>
    <d v="2014-04-10T00:00:00"/>
    <n v="1"/>
    <n v="28.99"/>
    <n v="28.99"/>
    <n v="39.136499999999998"/>
    <n v="28.99"/>
    <s v="Paige J Bryant"/>
    <s v="IN"/>
    <x v="0"/>
    <x v="2"/>
    <x v="1"/>
    <m/>
    <x v="24"/>
    <x v="2"/>
    <s v="Touring Tire"/>
    <x v="1"/>
    <n v="28.99"/>
    <s v="T"/>
  </r>
  <r>
    <x v="59"/>
    <x v="57"/>
    <d v="2014-04-10T00:00:00"/>
    <n v="1"/>
    <n v="29.99"/>
    <n v="29.99"/>
    <n v="40.486499999999999"/>
    <n v="29.99"/>
    <s v="Samantha  Bryant"/>
    <s v="IN"/>
    <x v="0"/>
    <x v="3"/>
    <x v="1"/>
    <m/>
    <x v="24"/>
    <x v="2"/>
    <s v="ML Mountain Tire"/>
    <x v="1"/>
    <n v="29.99"/>
    <s v="M"/>
  </r>
  <r>
    <x v="59"/>
    <x v="57"/>
    <d v="2014-04-10T00:00:00"/>
    <n v="1"/>
    <n v="29.99"/>
    <n v="29.99"/>
    <n v="40.486499999999999"/>
    <n v="29.99"/>
    <s v="Benjamin M Johnson"/>
    <s v="IN"/>
    <x v="0"/>
    <x v="5"/>
    <x v="1"/>
    <m/>
    <x v="24"/>
    <x v="2"/>
    <s v="ML Mountain Tire"/>
    <x v="1"/>
    <n v="29.99"/>
    <s v="M"/>
  </r>
  <r>
    <x v="59"/>
    <x v="57"/>
    <d v="2014-04-10T00:00:00"/>
    <n v="1"/>
    <n v="29.99"/>
    <n v="29.99"/>
    <n v="40.486499999999999"/>
    <n v="29.99"/>
    <s v="Jerry  Deng"/>
    <s v="IN"/>
    <x v="0"/>
    <x v="7"/>
    <x v="0"/>
    <m/>
    <x v="24"/>
    <x v="2"/>
    <s v="ML Mountain Tire"/>
    <x v="1"/>
    <n v="29.99"/>
    <s v="M"/>
  </r>
  <r>
    <x v="59"/>
    <x v="57"/>
    <d v="2014-04-10T00:00:00"/>
    <n v="1"/>
    <n v="32.6"/>
    <n v="32.6"/>
    <n v="44.010000000000005"/>
    <n v="32.6"/>
    <s v="Barry A Kovár"/>
    <s v="IN"/>
    <x v="0"/>
    <x v="9"/>
    <x v="2"/>
    <m/>
    <x v="24"/>
    <x v="2"/>
    <s v="HL Road Tire"/>
    <x v="1"/>
    <n v="32.6"/>
    <s v="R"/>
  </r>
  <r>
    <x v="59"/>
    <x v="57"/>
    <d v="2014-04-10T00:00:00"/>
    <n v="1"/>
    <n v="32.6"/>
    <n v="32.6"/>
    <n v="44.010000000000005"/>
    <n v="32.6"/>
    <s v="Brandi C Hernandez"/>
    <s v="IN"/>
    <x v="0"/>
    <x v="9"/>
    <x v="2"/>
    <m/>
    <x v="24"/>
    <x v="2"/>
    <s v="HL Road Tire"/>
    <x v="1"/>
    <n v="32.6"/>
    <s v="R"/>
  </r>
  <r>
    <x v="59"/>
    <x v="57"/>
    <d v="2014-04-10T00:00:00"/>
    <n v="1"/>
    <n v="32.6"/>
    <n v="32.6"/>
    <n v="44.010000000000005"/>
    <n v="32.6"/>
    <s v="Olivia L Morgan"/>
    <s v="IN"/>
    <x v="0"/>
    <x v="5"/>
    <x v="1"/>
    <m/>
    <x v="24"/>
    <x v="2"/>
    <s v="HL Road Tire"/>
    <x v="1"/>
    <n v="32.6"/>
    <s v="R"/>
  </r>
  <r>
    <x v="59"/>
    <x v="57"/>
    <d v="2014-04-10T00:00:00"/>
    <n v="1"/>
    <n v="34.99"/>
    <n v="34.99"/>
    <n v="47.236500000000007"/>
    <n v="34.99"/>
    <s v="Tonya  Xu"/>
    <s v="IN"/>
    <x v="0"/>
    <x v="9"/>
    <x v="2"/>
    <m/>
    <x v="2"/>
    <x v="2"/>
    <s v="Sport-100 Helmet, Blue"/>
    <x v="1"/>
    <n v="20.994"/>
    <s v="S"/>
  </r>
  <r>
    <x v="59"/>
    <x v="57"/>
    <d v="2014-04-10T00:00:00"/>
    <n v="1"/>
    <n v="34.99"/>
    <n v="34.99"/>
    <n v="47.236500000000007"/>
    <n v="34.99"/>
    <s v="Barry A Kovár"/>
    <s v="IN"/>
    <x v="0"/>
    <x v="9"/>
    <x v="2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Lori C Alvarez"/>
    <s v="IN"/>
    <x v="0"/>
    <x v="9"/>
    <x v="2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Alexis L Rodriguez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Jerome B Navarro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Mason D Roberts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Olivia V Murphy"/>
    <s v="IN"/>
    <x v="0"/>
    <x v="3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Isaiah  Lopez"/>
    <s v="IN"/>
    <x v="0"/>
    <x v="3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Kevin  Jai"/>
    <s v="IN"/>
    <x v="0"/>
    <x v="3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Miranda  Washington"/>
    <s v="IN"/>
    <x v="0"/>
    <x v="3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Marcus L Richardson"/>
    <s v="IN"/>
    <x v="0"/>
    <x v="8"/>
    <x v="0"/>
    <m/>
    <x v="2"/>
    <x v="2"/>
    <s v="Sport-100 Helmet, Blue"/>
    <x v="1"/>
    <n v="20.994"/>
    <s v="S"/>
  </r>
  <r>
    <x v="59"/>
    <x v="57"/>
    <d v="2014-04-10T00:00:00"/>
    <n v="1"/>
    <n v="34.99"/>
    <n v="34.99"/>
    <n v="47.236500000000007"/>
    <n v="34.99"/>
    <s v="Louis  Zheng"/>
    <s v="IN"/>
    <x v="0"/>
    <x v="0"/>
    <x v="0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Stacy  Hernandez"/>
    <s v="IN"/>
    <x v="0"/>
    <x v="0"/>
    <x v="0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Jessica  Johnson"/>
    <s v="IN"/>
    <x v="0"/>
    <x v="2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Isabella  Roberts"/>
    <s v="IN"/>
    <x v="0"/>
    <x v="5"/>
    <x v="1"/>
    <m/>
    <x v="2"/>
    <x v="2"/>
    <s v="Sport-100 Helmet, Black"/>
    <x v="1"/>
    <n v="20.994"/>
    <s v="S"/>
  </r>
  <r>
    <x v="59"/>
    <x v="57"/>
    <d v="2014-04-10T00:00:00"/>
    <n v="1"/>
    <n v="34.99"/>
    <n v="34.99"/>
    <n v="47.236500000000007"/>
    <n v="34.99"/>
    <s v="Benjamin M Johnson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Blake G Hayes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Chloe M Walker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Jason R Wang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Jimmy  Ramos"/>
    <s v="IN"/>
    <x v="0"/>
    <x v="5"/>
    <x v="1"/>
    <m/>
    <x v="2"/>
    <x v="2"/>
    <s v="Sport-100 Helmet, Red"/>
    <x v="1"/>
    <n v="20.994"/>
    <s v="S"/>
  </r>
  <r>
    <x v="59"/>
    <x v="57"/>
    <d v="2014-04-10T00:00:00"/>
    <n v="1"/>
    <n v="34.99"/>
    <n v="34.99"/>
    <n v="47.236500000000007"/>
    <n v="34.99"/>
    <s v="Emma C Thompson"/>
    <s v="IN"/>
    <x v="0"/>
    <x v="7"/>
    <x v="0"/>
    <m/>
    <x v="2"/>
    <x v="2"/>
    <s v="Sport-100 Helmet, Blue"/>
    <x v="1"/>
    <n v="20.994"/>
    <s v="S"/>
  </r>
  <r>
    <x v="59"/>
    <x v="57"/>
    <d v="2014-04-10T00:00:00"/>
    <n v="1"/>
    <n v="34.99"/>
    <n v="34.99"/>
    <n v="47.236500000000007"/>
    <n v="34.99"/>
    <s v="Jerry  Deng"/>
    <s v="IN"/>
    <x v="0"/>
    <x v="7"/>
    <x v="0"/>
    <m/>
    <x v="2"/>
    <x v="2"/>
    <s v="Sport-100 Helmet, Blue"/>
    <x v="1"/>
    <n v="20.994"/>
    <s v="S"/>
  </r>
  <r>
    <x v="59"/>
    <x v="57"/>
    <d v="2014-04-10T00:00:00"/>
    <n v="1"/>
    <n v="35"/>
    <n v="35"/>
    <n v="47.25"/>
    <n v="35"/>
    <s v="Shawna C Black"/>
    <s v="IN"/>
    <x v="0"/>
    <x v="9"/>
    <x v="2"/>
    <m/>
    <x v="24"/>
    <x v="2"/>
    <s v="HL Mountain Tire"/>
    <x v="1"/>
    <n v="35"/>
    <s v="M"/>
  </r>
  <r>
    <x v="59"/>
    <x v="57"/>
    <d v="2014-04-10T00:00:00"/>
    <n v="1"/>
    <n v="35"/>
    <n v="35"/>
    <n v="47.25"/>
    <n v="35"/>
    <s v="Kristi  Kapoor"/>
    <s v="IN"/>
    <x v="0"/>
    <x v="8"/>
    <x v="0"/>
    <m/>
    <x v="24"/>
    <x v="2"/>
    <s v="HL Mountain Tire"/>
    <x v="1"/>
    <n v="35"/>
    <s v="M"/>
  </r>
  <r>
    <x v="59"/>
    <x v="57"/>
    <d v="2014-04-10T00:00:00"/>
    <n v="1"/>
    <n v="49.99"/>
    <n v="49.99"/>
    <n v="67.486500000000007"/>
    <n v="49.99"/>
    <s v="Amanda L Turner"/>
    <s v="IN"/>
    <x v="0"/>
    <x v="3"/>
    <x v="1"/>
    <m/>
    <x v="12"/>
    <x v="3"/>
    <s v="Long-Sleeve Logo Jersey, M"/>
    <x v="1"/>
    <n v="29.994"/>
    <s v="S"/>
  </r>
  <r>
    <x v="59"/>
    <x v="57"/>
    <d v="2014-04-10T00:00:00"/>
    <n v="1"/>
    <n v="49.99"/>
    <n v="49.99"/>
    <n v="67.486500000000007"/>
    <n v="49.99"/>
    <s v="Mason D Roberts"/>
    <s v="IN"/>
    <x v="0"/>
    <x v="3"/>
    <x v="1"/>
    <m/>
    <x v="12"/>
    <x v="3"/>
    <s v="Long-Sleeve Logo Jersey, S"/>
    <x v="1"/>
    <n v="49.99"/>
    <s v="S"/>
  </r>
  <r>
    <x v="59"/>
    <x v="57"/>
    <d v="2014-04-10T00:00:00"/>
    <n v="1"/>
    <n v="49.99"/>
    <n v="49.99"/>
    <n v="67.486500000000007"/>
    <n v="49.99"/>
    <s v="Stacy  Hernandez"/>
    <s v="IN"/>
    <x v="0"/>
    <x v="0"/>
    <x v="0"/>
    <m/>
    <x v="12"/>
    <x v="3"/>
    <s v="Long-Sleeve Logo Jersey, XL"/>
    <x v="1"/>
    <n v="29.994"/>
    <s v="S"/>
  </r>
  <r>
    <x v="59"/>
    <x v="57"/>
    <d v="2014-04-10T00:00:00"/>
    <n v="1"/>
    <n v="49.99"/>
    <n v="49.99"/>
    <n v="67.486500000000007"/>
    <n v="49.99"/>
    <s v="Ariana  Morgan"/>
    <s v="IN"/>
    <x v="0"/>
    <x v="5"/>
    <x v="1"/>
    <m/>
    <x v="12"/>
    <x v="3"/>
    <s v="Long-Sleeve Logo Jersey, L"/>
    <x v="1"/>
    <n v="29.994"/>
    <s v="S"/>
  </r>
  <r>
    <x v="59"/>
    <x v="57"/>
    <d v="2014-04-10T00:00:00"/>
    <n v="1"/>
    <n v="49.99"/>
    <n v="49.99"/>
    <n v="67.486500000000007"/>
    <n v="49.99"/>
    <s v="Natalie  Weisman"/>
    <s v="IN"/>
    <x v="0"/>
    <x v="5"/>
    <x v="1"/>
    <m/>
    <x v="12"/>
    <x v="3"/>
    <s v="Long-Sleeve Logo Jersey, M"/>
    <x v="1"/>
    <n v="29.994"/>
    <s v="S"/>
  </r>
  <r>
    <x v="59"/>
    <x v="57"/>
    <d v="2014-04-10T00:00:00"/>
    <n v="1"/>
    <n v="49.99"/>
    <n v="49.99"/>
    <n v="67.486500000000007"/>
    <n v="49.99"/>
    <s v="Jimmy  Ramos"/>
    <s v="IN"/>
    <x v="0"/>
    <x v="5"/>
    <x v="1"/>
    <m/>
    <x v="12"/>
    <x v="3"/>
    <s v="Long-Sleeve Logo Jersey, S"/>
    <x v="1"/>
    <n v="49.99"/>
    <s v="S"/>
  </r>
  <r>
    <x v="59"/>
    <x v="57"/>
    <d v="2014-04-10T00:00:00"/>
    <n v="1"/>
    <n v="49.99"/>
    <n v="49.99"/>
    <n v="67.486500000000007"/>
    <n v="49.99"/>
    <s v="Kyle L Jenkins"/>
    <s v="IN"/>
    <x v="0"/>
    <x v="5"/>
    <x v="1"/>
    <m/>
    <x v="12"/>
    <x v="3"/>
    <s v="Long-Sleeve Logo Jersey, XL"/>
    <x v="1"/>
    <n v="29.994"/>
    <s v="S"/>
  </r>
  <r>
    <x v="59"/>
    <x v="57"/>
    <d v="2014-04-10T00:00:00"/>
    <n v="1"/>
    <n v="49.99"/>
    <n v="49.99"/>
    <n v="67.486500000000007"/>
    <n v="49.99"/>
    <s v="Jerry  Deng"/>
    <s v="IN"/>
    <x v="0"/>
    <x v="7"/>
    <x v="0"/>
    <m/>
    <x v="12"/>
    <x v="3"/>
    <s v="Long-Sleeve Logo Jersey, S"/>
    <x v="1"/>
    <n v="49.99"/>
    <s v="S"/>
  </r>
  <r>
    <x v="59"/>
    <x v="57"/>
    <d v="2014-04-10T00:00:00"/>
    <n v="1"/>
    <n v="53.99"/>
    <n v="53.99"/>
    <n v="72.886500000000012"/>
    <n v="53.99"/>
    <s v="Rosa  Yang"/>
    <s v="IN"/>
    <x v="0"/>
    <x v="9"/>
    <x v="2"/>
    <m/>
    <x v="12"/>
    <x v="3"/>
    <s v="Short-Sleeve Classic Jersey, S"/>
    <x v="1"/>
    <n v="32.393999999999998"/>
    <s v="S"/>
  </r>
  <r>
    <x v="59"/>
    <x v="57"/>
    <d v="2014-04-10T00:00:00"/>
    <n v="1"/>
    <n v="53.99"/>
    <n v="53.99"/>
    <n v="72.886500000000012"/>
    <n v="53.99"/>
    <s v="Blake G Hayes"/>
    <s v="IN"/>
    <x v="0"/>
    <x v="5"/>
    <x v="1"/>
    <m/>
    <x v="12"/>
    <x v="3"/>
    <s v="Short-Sleeve Classic Jersey, L"/>
    <x v="1"/>
    <n v="32.393999999999998"/>
    <s v="S"/>
  </r>
  <r>
    <x v="59"/>
    <x v="57"/>
    <d v="2014-04-10T00:00:00"/>
    <n v="1"/>
    <n v="53.99"/>
    <n v="53.99"/>
    <n v="72.886500000000012"/>
    <n v="53.99"/>
    <s v="David C Robinson"/>
    <s v="IN"/>
    <x v="0"/>
    <x v="5"/>
    <x v="1"/>
    <m/>
    <x v="12"/>
    <x v="3"/>
    <s v="Short-Sleeve Classic Jersey, M"/>
    <x v="1"/>
    <n v="53.99"/>
    <s v="S"/>
  </r>
  <r>
    <x v="59"/>
    <x v="57"/>
    <d v="2014-04-10T00:00:00"/>
    <n v="1"/>
    <n v="53.99"/>
    <n v="53.99"/>
    <n v="72.886500000000012"/>
    <n v="53.99"/>
    <s v="Benjamin M Johnson"/>
    <s v="IN"/>
    <x v="0"/>
    <x v="5"/>
    <x v="1"/>
    <m/>
    <x v="12"/>
    <x v="3"/>
    <s v="Short-Sleeve Classic Jersey, S"/>
    <x v="1"/>
    <n v="32.393999999999998"/>
    <s v="S"/>
  </r>
  <r>
    <x v="59"/>
    <x v="57"/>
    <d v="2014-04-10T00:00:00"/>
    <n v="1"/>
    <n v="53.99"/>
    <n v="53.99"/>
    <n v="72.886500000000012"/>
    <n v="53.99"/>
    <s v="Vincent F Hu"/>
    <s v="IN"/>
    <x v="0"/>
    <x v="7"/>
    <x v="0"/>
    <m/>
    <x v="12"/>
    <x v="3"/>
    <s v="Short-Sleeve Classic Jersey, M"/>
    <x v="1"/>
    <n v="53.99"/>
    <s v="S"/>
  </r>
  <r>
    <x v="59"/>
    <x v="57"/>
    <d v="2014-04-10T00:00:00"/>
    <n v="1"/>
    <n v="54.99"/>
    <n v="54.99"/>
    <n v="74.236500000000007"/>
    <n v="54.99"/>
    <s v="Josue  Diaz"/>
    <s v="IN"/>
    <x v="0"/>
    <x v="9"/>
    <x v="2"/>
    <m/>
    <x v="26"/>
    <x v="2"/>
    <s v="Hydration Pack - 70 oz."/>
    <x v="1"/>
    <n v="32.994"/>
    <s v="S"/>
  </r>
  <r>
    <x v="59"/>
    <x v="57"/>
    <d v="2014-04-10T00:00:00"/>
    <n v="1"/>
    <n v="54.99"/>
    <n v="54.99"/>
    <n v="74.236500000000007"/>
    <n v="54.99"/>
    <s v="Katrina  Andersen"/>
    <s v="IN"/>
    <x v="0"/>
    <x v="7"/>
    <x v="0"/>
    <m/>
    <x v="26"/>
    <x v="2"/>
    <s v="Hydration Pack - 70 oz."/>
    <x v="1"/>
    <n v="32.994"/>
    <s v="S"/>
  </r>
  <r>
    <x v="59"/>
    <x v="57"/>
    <d v="2014-04-10T00:00:00"/>
    <n v="1"/>
    <n v="69.989999999999995"/>
    <n v="69.989999999999995"/>
    <n v="94.486499999999992"/>
    <n v="69.989999999999995"/>
    <s v="Darrell J Shan"/>
    <s v="IN"/>
    <x v="0"/>
    <x v="9"/>
    <x v="2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Caitlin L Murphy"/>
    <s v="IN"/>
    <x v="0"/>
    <x v="3"/>
    <x v="1"/>
    <m/>
    <x v="15"/>
    <x v="3"/>
    <s v="Women's Mountain Shorts, L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Christina  Murphy"/>
    <s v="IN"/>
    <x v="0"/>
    <x v="2"/>
    <x v="1"/>
    <m/>
    <x v="15"/>
    <x v="3"/>
    <s v="Women's Mountain Shorts, L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Natalie  Weisman"/>
    <s v="IN"/>
    <x v="0"/>
    <x v="5"/>
    <x v="1"/>
    <m/>
    <x v="15"/>
    <x v="3"/>
    <s v="Women's Mountain Shorts, L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David C Robinson"/>
    <s v="IN"/>
    <x v="0"/>
    <x v="5"/>
    <x v="1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Katherine  Blue"/>
    <s v="IN"/>
    <x v="0"/>
    <x v="5"/>
    <x v="1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Kyle L Jenkins"/>
    <s v="IN"/>
    <x v="0"/>
    <x v="5"/>
    <x v="1"/>
    <m/>
    <x v="15"/>
    <x v="3"/>
    <s v="Women's Mountain Shorts, M"/>
    <x v="1"/>
    <n v="41.994"/>
    <s v="M"/>
  </r>
  <r>
    <x v="59"/>
    <x v="57"/>
    <d v="2014-04-10T00:00:00"/>
    <n v="1"/>
    <n v="69.989999999999995"/>
    <n v="69.989999999999995"/>
    <n v="94.486499999999992"/>
    <n v="69.989999999999995"/>
    <s v="Ariana  Morgan"/>
    <s v="IN"/>
    <x v="0"/>
    <x v="5"/>
    <x v="1"/>
    <m/>
    <x v="15"/>
    <x v="3"/>
    <s v="Women's Mountain Shorts, S"/>
    <x v="1"/>
    <n v="41.994"/>
    <s v="M"/>
  </r>
  <r>
    <x v="59"/>
    <x v="57"/>
    <d v="2014-04-10T00:00:00"/>
    <n v="1"/>
    <n v="120"/>
    <n v="120"/>
    <n v="162"/>
    <n v="120"/>
    <s v="Rosa  Li"/>
    <s v="IN"/>
    <x v="0"/>
    <x v="2"/>
    <x v="1"/>
    <m/>
    <x v="18"/>
    <x v="2"/>
    <s v="Hitch Rack - 4-Bike"/>
    <x v="1"/>
    <n v="72"/>
    <s v="S"/>
  </r>
  <r>
    <x v="59"/>
    <x v="57"/>
    <d v="2014-04-10T00:00:00"/>
    <n v="1"/>
    <n v="120"/>
    <n v="120"/>
    <n v="162"/>
    <n v="120"/>
    <s v="Micheal W Alonso"/>
    <s v="IN"/>
    <x v="0"/>
    <x v="7"/>
    <x v="0"/>
    <m/>
    <x v="18"/>
    <x v="2"/>
    <s v="Hitch Rack - 4-Bike"/>
    <x v="1"/>
    <n v="72"/>
    <s v="S"/>
  </r>
  <r>
    <x v="59"/>
    <x v="57"/>
    <d v="2014-04-10T00:00:00"/>
    <n v="1"/>
    <n v="159"/>
    <n v="159"/>
    <n v="214.65"/>
    <n v="159"/>
    <s v="Olivia L Morgan"/>
    <s v="IN"/>
    <x v="0"/>
    <x v="5"/>
    <x v="1"/>
    <m/>
    <x v="29"/>
    <x v="2"/>
    <s v="All-Purpose Bike Stand"/>
    <x v="1"/>
    <n v="159"/>
    <s v="M"/>
  </r>
  <r>
    <x v="59"/>
    <x v="57"/>
    <d v="2014-04-10T00:00:00"/>
    <n v="1"/>
    <n v="539.99"/>
    <n v="539.99"/>
    <n v="728.98650000000009"/>
    <n v="539.99"/>
    <s v="Lindsey W Nath"/>
    <s v="IN"/>
    <x v="0"/>
    <x v="8"/>
    <x v="0"/>
    <m/>
    <x v="1"/>
    <x v="1"/>
    <s v="Road-750 Black, 48"/>
    <x v="1"/>
    <n v="323.99400000000003"/>
    <s v="R"/>
  </r>
  <r>
    <x v="59"/>
    <x v="57"/>
    <d v="2014-04-10T00:00:00"/>
    <n v="1"/>
    <n v="539.99"/>
    <n v="539.99"/>
    <n v="728.98650000000009"/>
    <n v="539.99"/>
    <s v="Vincent F Hu"/>
    <s v="IN"/>
    <x v="0"/>
    <x v="7"/>
    <x v="0"/>
    <m/>
    <x v="1"/>
    <x v="1"/>
    <s v="Road-750 Black, 44"/>
    <x v="1"/>
    <n v="323.99400000000003"/>
    <s v="R"/>
  </r>
  <r>
    <x v="59"/>
    <x v="57"/>
    <d v="2014-04-10T00:00:00"/>
    <n v="1"/>
    <n v="539.99"/>
    <n v="539.99"/>
    <n v="728.98650000000009"/>
    <n v="539.99"/>
    <s v="Orlando H Torres"/>
    <s v="IN"/>
    <x v="0"/>
    <x v="7"/>
    <x v="0"/>
    <m/>
    <x v="1"/>
    <x v="1"/>
    <s v="Road-750 Black, 52"/>
    <x v="1"/>
    <n v="323.99400000000003"/>
    <s v="R"/>
  </r>
  <r>
    <x v="59"/>
    <x v="57"/>
    <d v="2014-04-10T00:00:00"/>
    <n v="1"/>
    <n v="593.98900000000003"/>
    <n v="593.98900000000003"/>
    <n v="801.88515000000007"/>
    <n v="539.99"/>
    <s v="Fernando G Nelson"/>
    <s v="IN"/>
    <x v="1"/>
    <x v="9"/>
    <x v="2"/>
    <m/>
    <x v="1"/>
    <x v="1"/>
    <s v="Road-750 Black, 52"/>
    <x v="1"/>
    <n v="323.99400000000003"/>
    <s v="R"/>
  </r>
  <r>
    <x v="59"/>
    <x v="57"/>
    <d v="2014-04-10T00:00:00"/>
    <n v="1"/>
    <n v="769.49"/>
    <n v="769.49"/>
    <n v="1038.8115"/>
    <n v="769.49"/>
    <s v="Evelyn E Kapoor"/>
    <s v="IN"/>
    <x v="0"/>
    <x v="8"/>
    <x v="0"/>
    <m/>
    <x v="22"/>
    <x v="1"/>
    <s v="Mountain-400-W Silver, 46"/>
    <x v="1"/>
    <n v="461.69400000000002"/>
    <s v="M"/>
  </r>
  <r>
    <x v="59"/>
    <x v="57"/>
    <d v="2014-04-10T00:00:00"/>
    <n v="1"/>
    <n v="769.49"/>
    <n v="769.49"/>
    <n v="1038.8115"/>
    <n v="769.49"/>
    <s v="Jada  Murphy"/>
    <s v="IN"/>
    <x v="0"/>
    <x v="2"/>
    <x v="1"/>
    <m/>
    <x v="22"/>
    <x v="1"/>
    <s v="Mountain-400-W Silver, 46"/>
    <x v="1"/>
    <n v="461.69400000000002"/>
    <s v="M"/>
  </r>
  <r>
    <x v="59"/>
    <x v="57"/>
    <d v="2014-04-10T00:00:00"/>
    <n v="1"/>
    <n v="769.49"/>
    <n v="769.49"/>
    <n v="1038.8115"/>
    <n v="769.49"/>
    <s v="Ariana  Morgan"/>
    <s v="IN"/>
    <x v="0"/>
    <x v="5"/>
    <x v="1"/>
    <m/>
    <x v="22"/>
    <x v="1"/>
    <s v="Mountain-400-W Silver, 46"/>
    <x v="1"/>
    <n v="461.69400000000002"/>
    <s v="M"/>
  </r>
  <r>
    <x v="59"/>
    <x v="57"/>
    <d v="2014-04-10T00:00:00"/>
    <n v="1"/>
    <n v="846.43900000000008"/>
    <n v="846.43900000000008"/>
    <n v="1142.6926500000002"/>
    <n v="769.49"/>
    <s v="Caitlin L Murphy"/>
    <s v="IN"/>
    <x v="1"/>
    <x v="3"/>
    <x v="1"/>
    <m/>
    <x v="22"/>
    <x v="1"/>
    <s v="Mountain-400-W Silver, 40"/>
    <x v="1"/>
    <n v="461.69400000000002"/>
    <s v="M"/>
  </r>
  <r>
    <x v="59"/>
    <x v="57"/>
    <d v="2014-04-10T00:00:00"/>
    <n v="1"/>
    <n v="1120.49"/>
    <n v="1120.49"/>
    <n v="1512.6615000000002"/>
    <n v="1120.49"/>
    <s v="Lori C Alvarez"/>
    <s v="IN"/>
    <x v="0"/>
    <x v="9"/>
    <x v="2"/>
    <m/>
    <x v="1"/>
    <x v="1"/>
    <s v="Road-550-W Yellow, 38"/>
    <x v="1"/>
    <n v="672.29399999999998"/>
    <s v="R"/>
  </r>
  <r>
    <x v="59"/>
    <x v="57"/>
    <d v="2014-04-10T00:00:00"/>
    <n v="1"/>
    <n v="1120.49"/>
    <n v="1120.49"/>
    <n v="1512.6615000000002"/>
    <n v="1120.49"/>
    <s v="Olivia V Murphy"/>
    <s v="IN"/>
    <x v="0"/>
    <x v="3"/>
    <x v="1"/>
    <m/>
    <x v="1"/>
    <x v="1"/>
    <s v="Road-550-W Yellow, 40"/>
    <x v="1"/>
    <n v="672.29399999999998"/>
    <s v="R"/>
  </r>
  <r>
    <x v="59"/>
    <x v="57"/>
    <d v="2014-04-10T00:00:00"/>
    <n v="1"/>
    <n v="1120.49"/>
    <n v="1120.49"/>
    <n v="1512.6615000000002"/>
    <n v="1120.49"/>
    <s v="Amanda L Turner"/>
    <s v="IN"/>
    <x v="0"/>
    <x v="3"/>
    <x v="1"/>
    <m/>
    <x v="1"/>
    <x v="1"/>
    <s v="Road-550-W Yellow, 42"/>
    <x v="1"/>
    <n v="672.29399999999998"/>
    <s v="R"/>
  </r>
  <r>
    <x v="59"/>
    <x v="57"/>
    <d v="2014-04-10T00:00:00"/>
    <n v="1"/>
    <n v="1700.99"/>
    <n v="1700.99"/>
    <n v="2296.3365000000003"/>
    <n v="1700.99"/>
    <s v="Veronica J Arun"/>
    <s v="IN"/>
    <x v="0"/>
    <x v="8"/>
    <x v="0"/>
    <m/>
    <x v="1"/>
    <x v="1"/>
    <s v="Road-350-W Yellow, 40"/>
    <x v="1"/>
    <n v="1020.5940000000001"/>
    <s v="R"/>
  </r>
  <r>
    <x v="59"/>
    <x v="57"/>
    <d v="2014-04-10T00:00:00"/>
    <n v="1"/>
    <n v="1700.99"/>
    <n v="1700.99"/>
    <n v="2296.3365000000003"/>
    <n v="1700.99"/>
    <s v="Isabella  Roberts"/>
    <s v="IN"/>
    <x v="0"/>
    <x v="5"/>
    <x v="1"/>
    <m/>
    <x v="1"/>
    <x v="1"/>
    <s v="Road-350-W Yellow, 44"/>
    <x v="1"/>
    <n v="1020.5940000000001"/>
    <s v="R"/>
  </r>
  <r>
    <x v="59"/>
    <x v="57"/>
    <d v="2014-04-10T00:00:00"/>
    <n v="1"/>
    <n v="1700.99"/>
    <n v="1700.99"/>
    <n v="2296.3365000000003"/>
    <n v="1700.99"/>
    <s v="Trisha  Sun"/>
    <s v="IN"/>
    <x v="0"/>
    <x v="7"/>
    <x v="0"/>
    <m/>
    <x v="1"/>
    <x v="1"/>
    <s v="Road-350-W Yellow, 48"/>
    <x v="1"/>
    <n v="1020.5940000000001"/>
    <s v="R"/>
  </r>
  <r>
    <x v="59"/>
    <x v="57"/>
    <d v="2014-04-10T00:00:00"/>
    <n v="1"/>
    <n v="2294.9899999999998"/>
    <n v="2294.9899999999998"/>
    <n v="3098.2365"/>
    <n v="2294.9899999999998"/>
    <s v="Joshua  Jones"/>
    <s v="IN"/>
    <x v="0"/>
    <x v="3"/>
    <x v="1"/>
    <m/>
    <x v="22"/>
    <x v="1"/>
    <s v="Mountain-200 Black, 38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Marcus L Richardson"/>
    <s v="IN"/>
    <x v="0"/>
    <x v="8"/>
    <x v="0"/>
    <m/>
    <x v="22"/>
    <x v="1"/>
    <s v="Mountain-200 Black, 42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Stacy  Hernandez"/>
    <s v="IN"/>
    <x v="0"/>
    <x v="0"/>
    <x v="0"/>
    <m/>
    <x v="22"/>
    <x v="1"/>
    <s v="Mountain-200 Black, 38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Jessica  Johnson"/>
    <s v="IN"/>
    <x v="0"/>
    <x v="2"/>
    <x v="1"/>
    <m/>
    <x v="22"/>
    <x v="1"/>
    <s v="Mountain-200 Black, 46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Jennifer E Sanders"/>
    <s v="IN"/>
    <x v="0"/>
    <x v="5"/>
    <x v="1"/>
    <m/>
    <x v="22"/>
    <x v="1"/>
    <s v="Mountain-200 Black, 38"/>
    <x v="1"/>
    <n v="1376.9939999999999"/>
    <s v="M"/>
  </r>
  <r>
    <x v="59"/>
    <x v="57"/>
    <d v="2014-04-10T00:00:00"/>
    <n v="1"/>
    <n v="2294.9899999999998"/>
    <n v="2294.9899999999998"/>
    <n v="3098.2365"/>
    <n v="2294.9899999999998"/>
    <s v="Katrina  Andersen"/>
    <s v="IN"/>
    <x v="0"/>
    <x v="7"/>
    <x v="0"/>
    <m/>
    <x v="22"/>
    <x v="1"/>
    <s v="Mountain-200 Black, 38"/>
    <x v="1"/>
    <n v="1376.9939999999999"/>
    <s v="M"/>
  </r>
  <r>
    <x v="59"/>
    <x v="57"/>
    <d v="2014-04-10T00:00:00"/>
    <n v="1"/>
    <n v="2319.9899999999998"/>
    <n v="2319.9899999999998"/>
    <n v="3131.9865"/>
    <n v="2319.9899999999998"/>
    <s v="Deanna  Srini"/>
    <s v="IN"/>
    <x v="0"/>
    <x v="9"/>
    <x v="2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Shawna C Black"/>
    <s v="IN"/>
    <x v="0"/>
    <x v="9"/>
    <x v="2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Kristi  Kapoor"/>
    <s v="IN"/>
    <x v="0"/>
    <x v="8"/>
    <x v="0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Raul T Nara"/>
    <s v="IN"/>
    <x v="0"/>
    <x v="8"/>
    <x v="0"/>
    <m/>
    <x v="22"/>
    <x v="1"/>
    <s v="Mountain-200 Silver, 42"/>
    <x v="1"/>
    <n v="1391.9939999999999"/>
    <s v="M"/>
  </r>
  <r>
    <x v="59"/>
    <x v="57"/>
    <d v="2014-04-10T00:00:00"/>
    <n v="1"/>
    <n v="2319.9899999999998"/>
    <n v="2319.9899999999998"/>
    <n v="3131.9865"/>
    <n v="2319.9899999999998"/>
    <s v="Chloe M Walker"/>
    <s v="IN"/>
    <x v="0"/>
    <x v="5"/>
    <x v="1"/>
    <m/>
    <x v="22"/>
    <x v="1"/>
    <s v="Mountain-200 Silver, 46"/>
    <x v="1"/>
    <n v="1391.9939999999999"/>
    <s v="M"/>
  </r>
  <r>
    <x v="59"/>
    <x v="57"/>
    <d v="2014-04-10T00:00:00"/>
    <n v="1"/>
    <n v="2551.989"/>
    <n v="2551.989"/>
    <n v="3445.1851500000002"/>
    <n v="2319.9899999999998"/>
    <s v="Josue  Diaz"/>
    <s v="IN"/>
    <x v="1"/>
    <x v="9"/>
    <x v="2"/>
    <m/>
    <x v="22"/>
    <x v="1"/>
    <s v="Mountain-200 Silver, 46"/>
    <x v="1"/>
    <n v="1391.9939999999999"/>
    <s v="M"/>
  </r>
  <r>
    <x v="59"/>
    <x v="57"/>
    <d v="2014-04-10T00:00:00"/>
    <n v="1"/>
    <n v="2384.0700000000002"/>
    <n v="2384.0700000000002"/>
    <n v="3218.4945000000002"/>
    <n v="2384.0700000000002"/>
    <s v="Miranda  Washington"/>
    <s v="IN"/>
    <x v="0"/>
    <x v="3"/>
    <x v="1"/>
    <m/>
    <x v="23"/>
    <x v="1"/>
    <s v="Touring-1000 Yellow, 50"/>
    <x v="1"/>
    <n v="1430.442"/>
    <s v="T"/>
  </r>
  <r>
    <x v="59"/>
    <x v="57"/>
    <d v="2014-04-10T00:00:00"/>
    <n v="1"/>
    <n v="2443.35"/>
    <n v="2443.35"/>
    <n v="3298.5225"/>
    <n v="2443.35"/>
    <s v="Brandi C Hernandez"/>
    <s v="IN"/>
    <x v="0"/>
    <x v="9"/>
    <x v="2"/>
    <m/>
    <x v="1"/>
    <x v="1"/>
    <s v="Road-250 Black, 52"/>
    <x v="1"/>
    <n v="1466.01"/>
    <s v="R"/>
  </r>
  <r>
    <x v="59"/>
    <x v="57"/>
    <d v="2014-04-10T00:00:00"/>
    <n v="1"/>
    <n v="2443.35"/>
    <n v="2443.35"/>
    <n v="3298.5225"/>
    <n v="2443.35"/>
    <s v="Barry A Kovár"/>
    <s v="IN"/>
    <x v="0"/>
    <x v="9"/>
    <x v="2"/>
    <m/>
    <x v="1"/>
    <x v="1"/>
    <s v="Road-250 Red, 58"/>
    <x v="1"/>
    <n v="1466.01"/>
    <s v="R"/>
  </r>
  <r>
    <x v="59"/>
    <x v="57"/>
    <d v="2014-04-10T00:00:00"/>
    <n v="1"/>
    <n v="2443.35"/>
    <n v="2443.35"/>
    <n v="3298.5225"/>
    <n v="2443.35"/>
    <s v="Blake G Hayes"/>
    <s v="IN"/>
    <x v="0"/>
    <x v="5"/>
    <x v="1"/>
    <m/>
    <x v="1"/>
    <x v="1"/>
    <s v="Road-250 Black, 58"/>
    <x v="1"/>
    <n v="1466.01"/>
    <s v="R"/>
  </r>
  <r>
    <x v="2"/>
    <x v="58"/>
    <d v="2014-04-11T00:00:00"/>
    <n v="1"/>
    <n v="2.29"/>
    <n v="2.29"/>
    <n v="3.0915000000000004"/>
    <n v="2.29"/>
    <s v="Jacquelyn J Hernandez"/>
    <s v="IN"/>
    <x v="0"/>
    <x v="9"/>
    <x v="2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Manuel  Sanchez"/>
    <s v="IN"/>
    <x v="0"/>
    <x v="9"/>
    <x v="2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Ashley  Henderson"/>
    <s v="IN"/>
    <x v="0"/>
    <x v="3"/>
    <x v="1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Richard M Murphy"/>
    <s v="IN"/>
    <x v="0"/>
    <x v="3"/>
    <x v="1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Riley  Bradley"/>
    <s v="IN"/>
    <x v="0"/>
    <x v="8"/>
    <x v="0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Fernando  Perez"/>
    <s v="IN"/>
    <x v="0"/>
    <x v="7"/>
    <x v="0"/>
    <m/>
    <x v="24"/>
    <x v="2"/>
    <s v="Patch Kit/8 Patches"/>
    <x v="1"/>
    <n v="1.3740000000000001"/>
    <s v="S"/>
  </r>
  <r>
    <x v="2"/>
    <x v="58"/>
    <d v="2014-04-11T00:00:00"/>
    <n v="1"/>
    <n v="2.29"/>
    <n v="2.29"/>
    <n v="3.0915000000000004"/>
    <n v="2.29"/>
    <s v="Riley  Wood"/>
    <s v="IN"/>
    <x v="0"/>
    <x v="7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April L Shan"/>
    <s v="IN"/>
    <x v="1"/>
    <x v="8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Rebekah  Fernandez"/>
    <s v="IN"/>
    <x v="1"/>
    <x v="8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Raymond L Kapoor"/>
    <s v="IN"/>
    <x v="1"/>
    <x v="0"/>
    <x v="0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Katherine S Phillips"/>
    <s v="IN"/>
    <x v="1"/>
    <x v="2"/>
    <x v="1"/>
    <m/>
    <x v="24"/>
    <x v="2"/>
    <s v="Patch Kit/8 Patches"/>
    <x v="1"/>
    <n v="1.3740000000000001"/>
    <s v="S"/>
  </r>
  <r>
    <x v="2"/>
    <x v="58"/>
    <d v="2014-04-11T00:00:00"/>
    <n v="1"/>
    <n v="2.5190000000000001"/>
    <n v="2.5190000000000001"/>
    <n v="3.4006500000000006"/>
    <n v="2.29"/>
    <s v="Cassidy  Alexander"/>
    <s v="IN"/>
    <x v="1"/>
    <x v="5"/>
    <x v="1"/>
    <m/>
    <x v="24"/>
    <x v="2"/>
    <s v="Patch Kit/8 Patches"/>
    <x v="1"/>
    <n v="1.3740000000000001"/>
    <s v="S"/>
  </r>
  <r>
    <x v="2"/>
    <x v="58"/>
    <d v="2014-04-11T00:00:00"/>
    <n v="1"/>
    <n v="3.99"/>
    <n v="3.99"/>
    <n v="5.3865000000000007"/>
    <n v="3.99"/>
    <s v="Dalton  Perez"/>
    <s v="IN"/>
    <x v="0"/>
    <x v="3"/>
    <x v="1"/>
    <m/>
    <x v="24"/>
    <x v="2"/>
    <s v="Road Tire Tube"/>
    <x v="1"/>
    <n v="3.99"/>
    <s v="R"/>
  </r>
  <r>
    <x v="2"/>
    <x v="58"/>
    <d v="2014-04-11T00:00:00"/>
    <n v="1"/>
    <n v="3.99"/>
    <n v="3.99"/>
    <n v="5.3865000000000007"/>
    <n v="3.99"/>
    <s v="Fernando  Perez"/>
    <s v="IN"/>
    <x v="0"/>
    <x v="7"/>
    <x v="0"/>
    <m/>
    <x v="24"/>
    <x v="2"/>
    <s v="Road Tire Tube"/>
    <x v="1"/>
    <n v="3.99"/>
    <s v="R"/>
  </r>
  <r>
    <x v="2"/>
    <x v="58"/>
    <d v="2014-04-11T00:00:00"/>
    <n v="1"/>
    <n v="4.99"/>
    <n v="4.99"/>
    <n v="6.7365000000000004"/>
    <n v="4.99"/>
    <s v="Allison J Cooper"/>
    <s v="IN"/>
    <x v="0"/>
    <x v="9"/>
    <x v="2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Chelsea  Lopez"/>
    <s v="IN"/>
    <x v="0"/>
    <x v="9"/>
    <x v="2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Hunter A Foster"/>
    <s v="IN"/>
    <x v="0"/>
    <x v="9"/>
    <x v="2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Harold  Malhotra"/>
    <s v="IN"/>
    <x v="0"/>
    <x v="9"/>
    <x v="2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Marshall J Wu"/>
    <s v="IN"/>
    <x v="0"/>
    <x v="9"/>
    <x v="2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Stephanie L Griffin"/>
    <s v="IN"/>
    <x v="0"/>
    <x v="3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Edward H Johnson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Paige  Cooper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Robert J Washington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Stephanie L Griffin"/>
    <s v="IN"/>
    <x v="0"/>
    <x v="3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Ashley  Henderson"/>
    <s v="IN"/>
    <x v="0"/>
    <x v="3"/>
    <x v="1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April L Shan"/>
    <s v="IN"/>
    <x v="0"/>
    <x v="8"/>
    <x v="0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Rebekah  Fernandez"/>
    <s v="IN"/>
    <x v="0"/>
    <x v="8"/>
    <x v="0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Darren  Suri"/>
    <s v="IN"/>
    <x v="0"/>
    <x v="0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Jada S Morris"/>
    <s v="IN"/>
    <x v="0"/>
    <x v="0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Kristina  Subram"/>
    <s v="IN"/>
    <x v="0"/>
    <x v="0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Alison  Andersen"/>
    <s v="IN"/>
    <x v="0"/>
    <x v="0"/>
    <x v="0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Emily  Williams"/>
    <s v="IN"/>
    <x v="0"/>
    <x v="2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Lauren  Harris"/>
    <s v="IN"/>
    <x v="0"/>
    <x v="2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Anna  Bailey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Anna R Thomas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Cameron W Clark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Jordan  Hernandez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Julia T Harris"/>
    <s v="IN"/>
    <x v="0"/>
    <x v="2"/>
    <x v="1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Destiny H Ramirez"/>
    <s v="IN"/>
    <x v="0"/>
    <x v="5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Henry M Lopez"/>
    <s v="IN"/>
    <x v="0"/>
    <x v="5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Richard L Cooper"/>
    <s v="IN"/>
    <x v="0"/>
    <x v="5"/>
    <x v="1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Jeremy  White"/>
    <s v="IN"/>
    <x v="0"/>
    <x v="5"/>
    <x v="1"/>
    <m/>
    <x v="24"/>
    <x v="2"/>
    <s v="Touring Tire Tube"/>
    <x v="1"/>
    <n v="4.99"/>
    <s v="T"/>
  </r>
  <r>
    <x v="2"/>
    <x v="58"/>
    <d v="2014-04-11T00:00:00"/>
    <n v="1"/>
    <n v="4.99"/>
    <n v="4.99"/>
    <n v="6.7365000000000004"/>
    <n v="4.99"/>
    <s v="Jerome L Rubio"/>
    <s v="IN"/>
    <x v="0"/>
    <x v="7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Reginald A Diaz"/>
    <s v="IN"/>
    <x v="0"/>
    <x v="7"/>
    <x v="0"/>
    <m/>
    <x v="4"/>
    <x v="2"/>
    <s v="Water Bottle - 30 oz."/>
    <x v="1"/>
    <n v="2.9940000000000002"/>
    <s v="S"/>
  </r>
  <r>
    <x v="2"/>
    <x v="58"/>
    <d v="2014-04-11T00:00:00"/>
    <n v="1"/>
    <n v="4.99"/>
    <n v="4.99"/>
    <n v="6.7365000000000004"/>
    <n v="4.99"/>
    <s v="Carson  Russell"/>
    <s v="IN"/>
    <x v="0"/>
    <x v="7"/>
    <x v="0"/>
    <m/>
    <x v="24"/>
    <x v="2"/>
    <s v="Mountain Tire Tube"/>
    <x v="1"/>
    <n v="4.99"/>
    <s v="M"/>
  </r>
  <r>
    <x v="2"/>
    <x v="58"/>
    <d v="2014-04-11T00:00:00"/>
    <n v="1"/>
    <n v="4.99"/>
    <n v="4.99"/>
    <n v="6.7365000000000004"/>
    <n v="4.99"/>
    <s v="Jessica A Gonzales"/>
    <s v="IN"/>
    <x v="0"/>
    <x v="7"/>
    <x v="0"/>
    <m/>
    <x v="24"/>
    <x v="2"/>
    <s v="Mountain Tire Tube"/>
    <x v="1"/>
    <n v="4.99"/>
    <s v="M"/>
  </r>
  <r>
    <x v="2"/>
    <x v="58"/>
    <d v="2014-04-11T00:00:00"/>
    <n v="1"/>
    <n v="7.95"/>
    <n v="7.95"/>
    <n v="10.732500000000002"/>
    <n v="7.95"/>
    <s v="Ashley  Henderson"/>
    <s v="IN"/>
    <x v="0"/>
    <x v="3"/>
    <x v="1"/>
    <m/>
    <x v="5"/>
    <x v="2"/>
    <s v="Bike Wash - Dissolver"/>
    <x v="1"/>
    <n v="4.7699999999999996"/>
    <s v="S"/>
  </r>
  <r>
    <x v="2"/>
    <x v="58"/>
    <d v="2014-04-11T00:00:00"/>
    <n v="1"/>
    <n v="7.95"/>
    <n v="7.95"/>
    <n v="10.732500000000002"/>
    <n v="7.95"/>
    <s v="Stephanie L Griffin"/>
    <s v="IN"/>
    <x v="0"/>
    <x v="3"/>
    <x v="1"/>
    <m/>
    <x v="5"/>
    <x v="2"/>
    <s v="Bike Wash - Dissolver"/>
    <x v="1"/>
    <n v="4.7699999999999996"/>
    <s v="S"/>
  </r>
  <r>
    <x v="2"/>
    <x v="58"/>
    <d v="2014-04-11T00:00:00"/>
    <n v="1"/>
    <n v="7.95"/>
    <n v="7.95"/>
    <n v="10.732500000000002"/>
    <n v="7.95"/>
    <s v="Raymond L Kapoor"/>
    <s v="IN"/>
    <x v="0"/>
    <x v="0"/>
    <x v="0"/>
    <m/>
    <x v="5"/>
    <x v="2"/>
    <s v="Bike Wash - Dissolver"/>
    <x v="1"/>
    <n v="4.7699999999999996"/>
    <s v="S"/>
  </r>
  <r>
    <x v="2"/>
    <x v="58"/>
    <d v="2014-04-11T00:00:00"/>
    <n v="1"/>
    <n v="7.95"/>
    <n v="7.95"/>
    <n v="10.732500000000002"/>
    <n v="7.95"/>
    <s v="Melinda  Carlson"/>
    <s v="IN"/>
    <x v="0"/>
    <x v="7"/>
    <x v="0"/>
    <m/>
    <x v="5"/>
    <x v="2"/>
    <s v="Bike Wash - Dissolver"/>
    <x v="1"/>
    <n v="4.7699999999999996"/>
    <s v="S"/>
  </r>
  <r>
    <x v="2"/>
    <x v="58"/>
    <d v="2014-04-11T00:00:00"/>
    <n v="1"/>
    <n v="8.99"/>
    <n v="8.99"/>
    <n v="12.136500000000002"/>
    <n v="8.99"/>
    <s v="Allison J Cooper"/>
    <s v="IN"/>
    <x v="0"/>
    <x v="9"/>
    <x v="2"/>
    <m/>
    <x v="4"/>
    <x v="2"/>
    <s v="Road Bottle Cage"/>
    <x v="1"/>
    <n v="8.99"/>
    <s v="R"/>
  </r>
  <r>
    <x v="2"/>
    <x v="58"/>
    <d v="2014-04-11T00:00:00"/>
    <n v="1"/>
    <n v="8.99"/>
    <n v="8.99"/>
    <n v="12.136500000000002"/>
    <n v="8.99"/>
    <s v="Marshall J Wu"/>
    <s v="IN"/>
    <x v="0"/>
    <x v="9"/>
    <x v="2"/>
    <m/>
    <x v="25"/>
    <x v="3"/>
    <s v="Racing Socks, M"/>
    <x v="1"/>
    <n v="5.3940000000000001"/>
    <s v="R"/>
  </r>
  <r>
    <x v="2"/>
    <x v="58"/>
    <d v="2014-04-11T00:00:00"/>
    <n v="1"/>
    <n v="8.99"/>
    <n v="8.99"/>
    <n v="12.136500000000002"/>
    <n v="8.99"/>
    <s v="Sarah M Henderson"/>
    <s v="IN"/>
    <x v="0"/>
    <x v="3"/>
    <x v="1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Ruth L Schmidt"/>
    <s v="IN"/>
    <x v="0"/>
    <x v="8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Darren  Suri"/>
    <s v="IN"/>
    <x v="0"/>
    <x v="0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Joe  Gutierrez"/>
    <s v="IN"/>
    <x v="0"/>
    <x v="0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Andrea  Hill"/>
    <s v="IN"/>
    <x v="0"/>
    <x v="5"/>
    <x v="1"/>
    <m/>
    <x v="4"/>
    <x v="2"/>
    <s v="Road Bottle Cage"/>
    <x v="1"/>
    <n v="8.99"/>
    <s v="R"/>
  </r>
  <r>
    <x v="2"/>
    <x v="58"/>
    <d v="2014-04-11T00:00:00"/>
    <n v="1"/>
    <n v="8.99"/>
    <n v="8.99"/>
    <n v="12.136500000000002"/>
    <n v="8.99"/>
    <s v="Faith  Murphy"/>
    <s v="IN"/>
    <x v="0"/>
    <x v="5"/>
    <x v="1"/>
    <m/>
    <x v="4"/>
    <x v="2"/>
    <s v="Road Bottle Cage"/>
    <x v="1"/>
    <n v="8.99"/>
    <s v="R"/>
  </r>
  <r>
    <x v="2"/>
    <x v="58"/>
    <d v="2014-04-11T00:00:00"/>
    <n v="1"/>
    <n v="8.99"/>
    <n v="8.99"/>
    <n v="12.136500000000002"/>
    <n v="8.99"/>
    <s v="Richard L Cooper"/>
    <s v="IN"/>
    <x v="0"/>
    <x v="5"/>
    <x v="1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Alberto  Romero"/>
    <s v="IN"/>
    <x v="0"/>
    <x v="7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Carson  Russell"/>
    <s v="IN"/>
    <x v="0"/>
    <x v="7"/>
    <x v="0"/>
    <m/>
    <x v="6"/>
    <x v="3"/>
    <s v="AWC Logo Cap"/>
    <x v="1"/>
    <n v="5.3940000000000001"/>
    <s v="S"/>
  </r>
  <r>
    <x v="2"/>
    <x v="58"/>
    <d v="2014-04-11T00:00:00"/>
    <n v="1"/>
    <n v="8.99"/>
    <n v="8.99"/>
    <n v="12.136500000000002"/>
    <n v="8.99"/>
    <s v="Mario  Chander"/>
    <s v="IN"/>
    <x v="0"/>
    <x v="7"/>
    <x v="0"/>
    <m/>
    <x v="6"/>
    <x v="3"/>
    <s v="AWC Logo Cap"/>
    <x v="1"/>
    <n v="5.3940000000000001"/>
    <s v="S"/>
  </r>
  <r>
    <x v="2"/>
    <x v="58"/>
    <d v="2014-04-11T00:00:00"/>
    <n v="1"/>
    <n v="9.99"/>
    <n v="9.99"/>
    <n v="13.486500000000001"/>
    <n v="9.99"/>
    <s v="Stephanie L Griffin"/>
    <s v="IN"/>
    <x v="0"/>
    <x v="3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Darren  Suri"/>
    <s v="IN"/>
    <x v="0"/>
    <x v="0"/>
    <x v="0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Kristina  Subram"/>
    <s v="IN"/>
    <x v="0"/>
    <x v="0"/>
    <x v="0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Lauren  Harris"/>
    <s v="IN"/>
    <x v="0"/>
    <x v="2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Charles W Watson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Destiny H Ramirez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Henry M Lopez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Richard L Cooper"/>
    <s v="IN"/>
    <x v="0"/>
    <x v="5"/>
    <x v="1"/>
    <m/>
    <x v="4"/>
    <x v="2"/>
    <s v="Mountain Bottle Cage"/>
    <x v="1"/>
    <n v="9.99"/>
    <s v="M"/>
  </r>
  <r>
    <x v="2"/>
    <x v="58"/>
    <d v="2014-04-11T00:00:00"/>
    <n v="1"/>
    <n v="9.99"/>
    <n v="9.99"/>
    <n v="13.486500000000001"/>
    <n v="9.99"/>
    <s v="Jerome L Rubio"/>
    <s v="IN"/>
    <x v="0"/>
    <x v="7"/>
    <x v="0"/>
    <m/>
    <x v="4"/>
    <x v="2"/>
    <s v="Mountain Bottle Cage"/>
    <x v="1"/>
    <n v="9.99"/>
    <s v="M"/>
  </r>
  <r>
    <x v="2"/>
    <x v="58"/>
    <d v="2014-04-11T00:00:00"/>
    <n v="1"/>
    <n v="21.49"/>
    <n v="21.49"/>
    <n v="29.011499999999998"/>
    <n v="21.49"/>
    <s v="Allison  Sanchez"/>
    <s v="IN"/>
    <x v="0"/>
    <x v="3"/>
    <x v="1"/>
    <m/>
    <x v="24"/>
    <x v="2"/>
    <s v="LL Road Tire"/>
    <x v="1"/>
    <n v="21.49"/>
    <s v="R"/>
  </r>
  <r>
    <x v="2"/>
    <x v="58"/>
    <d v="2014-04-11T00:00:00"/>
    <n v="1"/>
    <n v="21.49"/>
    <n v="21.49"/>
    <n v="29.011499999999998"/>
    <n v="21.49"/>
    <s v="Evelyn C Vance"/>
    <s v="IN"/>
    <x v="0"/>
    <x v="8"/>
    <x v="0"/>
    <m/>
    <x v="24"/>
    <x v="2"/>
    <s v="LL Road Tire"/>
    <x v="1"/>
    <n v="21.49"/>
    <s v="R"/>
  </r>
  <r>
    <x v="2"/>
    <x v="58"/>
    <d v="2014-04-11T00:00:00"/>
    <n v="1"/>
    <n v="21.49"/>
    <n v="21.49"/>
    <n v="29.011499999999998"/>
    <n v="21.49"/>
    <s v="Lucas A Hayes"/>
    <s v="IN"/>
    <x v="0"/>
    <x v="0"/>
    <x v="0"/>
    <m/>
    <x v="24"/>
    <x v="2"/>
    <s v="LL Road Tire"/>
    <x v="1"/>
    <n v="21.49"/>
    <s v="R"/>
  </r>
  <r>
    <x v="2"/>
    <x v="58"/>
    <d v="2014-04-11T00:00:00"/>
    <n v="1"/>
    <n v="21.49"/>
    <n v="21.49"/>
    <n v="29.011499999999998"/>
    <n v="21.49"/>
    <s v="Fernando  Perez"/>
    <s v="IN"/>
    <x v="0"/>
    <x v="7"/>
    <x v="0"/>
    <m/>
    <x v="24"/>
    <x v="2"/>
    <s v="LL Road Tire"/>
    <x v="1"/>
    <n v="21.49"/>
    <s v="R"/>
  </r>
  <r>
    <x v="2"/>
    <x v="58"/>
    <d v="2014-04-11T00:00:00"/>
    <n v="1"/>
    <n v="21.98"/>
    <n v="21.98"/>
    <n v="29.673000000000002"/>
    <n v="21.98"/>
    <s v="Harold  Malhotra"/>
    <s v="IN"/>
    <x v="0"/>
    <x v="9"/>
    <x v="2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Marc W Carlson"/>
    <s v="IN"/>
    <x v="0"/>
    <x v="9"/>
    <x v="2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Marshall J Wu"/>
    <s v="IN"/>
    <x v="0"/>
    <x v="9"/>
    <x v="2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Riley  Bradley"/>
    <s v="IN"/>
    <x v="0"/>
    <x v="8"/>
    <x v="0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Katherine S Phillips"/>
    <s v="IN"/>
    <x v="0"/>
    <x v="2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Lauren  Harris"/>
    <s v="IN"/>
    <x v="0"/>
    <x v="2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Samantha C Coleman"/>
    <s v="IN"/>
    <x v="0"/>
    <x v="2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Charles W Watson"/>
    <s v="IN"/>
    <x v="0"/>
    <x v="5"/>
    <x v="1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Bob  Garcia"/>
    <s v="IN"/>
    <x v="0"/>
    <x v="7"/>
    <x v="0"/>
    <m/>
    <x v="28"/>
    <x v="2"/>
    <s v="Fender Set - Mountain"/>
    <x v="1"/>
    <n v="21.98"/>
    <s v="M"/>
  </r>
  <r>
    <x v="2"/>
    <x v="58"/>
    <d v="2014-04-11T00:00:00"/>
    <n v="1"/>
    <n v="21.98"/>
    <n v="21.98"/>
    <n v="29.673000000000002"/>
    <n v="21.98"/>
    <s v="Trisha A She"/>
    <s v="IN"/>
    <x v="0"/>
    <x v="7"/>
    <x v="0"/>
    <m/>
    <x v="28"/>
    <x v="2"/>
    <s v="Fender Set - Mountain"/>
    <x v="1"/>
    <n v="21.98"/>
    <s v="M"/>
  </r>
  <r>
    <x v="2"/>
    <x v="58"/>
    <d v="2014-04-11T00:00:00"/>
    <n v="1"/>
    <n v="24.49"/>
    <n v="24.49"/>
    <n v="33.061500000000002"/>
    <n v="24.49"/>
    <s v="Jeremiah A Johnson"/>
    <s v="IN"/>
    <x v="0"/>
    <x v="3"/>
    <x v="1"/>
    <m/>
    <x v="8"/>
    <x v="3"/>
    <s v="Half-Finger Gloves, M"/>
    <x v="1"/>
    <n v="14.694000000000001"/>
    <s v="S"/>
  </r>
  <r>
    <x v="2"/>
    <x v="58"/>
    <d v="2014-04-11T00:00:00"/>
    <n v="1"/>
    <n v="24.49"/>
    <n v="24.49"/>
    <n v="33.061500000000002"/>
    <n v="24.49"/>
    <s v="Destiny  Anderson"/>
    <s v="IN"/>
    <x v="0"/>
    <x v="3"/>
    <x v="1"/>
    <m/>
    <x v="8"/>
    <x v="3"/>
    <s v="Half-Finger Gloves, S"/>
    <x v="1"/>
    <n v="14.694000000000001"/>
    <s v="S"/>
  </r>
  <r>
    <x v="2"/>
    <x v="58"/>
    <d v="2014-04-11T00:00:00"/>
    <n v="1"/>
    <n v="24.49"/>
    <n v="24.49"/>
    <n v="33.061500000000002"/>
    <n v="24.49"/>
    <s v="Jeremy  White"/>
    <s v="IN"/>
    <x v="0"/>
    <x v="5"/>
    <x v="1"/>
    <m/>
    <x v="8"/>
    <x v="3"/>
    <s v="Half-Finger Gloves, S"/>
    <x v="1"/>
    <n v="14.694000000000001"/>
    <s v="S"/>
  </r>
  <r>
    <x v="2"/>
    <x v="58"/>
    <d v="2014-04-11T00:00:00"/>
    <n v="1"/>
    <n v="24.99"/>
    <n v="24.99"/>
    <n v="33.736499999999999"/>
    <n v="24.99"/>
    <s v="Manuel  Sanchez"/>
    <s v="IN"/>
    <x v="0"/>
    <x v="9"/>
    <x v="2"/>
    <m/>
    <x v="24"/>
    <x v="2"/>
    <s v="ML Road Tire"/>
    <x v="1"/>
    <n v="24.99"/>
    <s v="R"/>
  </r>
  <r>
    <x v="2"/>
    <x v="58"/>
    <d v="2014-04-11T00:00:00"/>
    <n v="1"/>
    <n v="24.99"/>
    <n v="24.99"/>
    <n v="33.736499999999999"/>
    <n v="24.99"/>
    <s v="Richard M Murphy"/>
    <s v="IN"/>
    <x v="0"/>
    <x v="3"/>
    <x v="1"/>
    <m/>
    <x v="24"/>
    <x v="2"/>
    <s v="LL Mountain Tire"/>
    <x v="1"/>
    <n v="24.99"/>
    <s v="M"/>
  </r>
  <r>
    <x v="2"/>
    <x v="58"/>
    <d v="2014-04-11T00:00:00"/>
    <n v="1"/>
    <n v="24.99"/>
    <n v="24.99"/>
    <n v="33.736499999999999"/>
    <n v="24.99"/>
    <s v="Alexandria  Griffin"/>
    <s v="IN"/>
    <x v="0"/>
    <x v="2"/>
    <x v="1"/>
    <m/>
    <x v="24"/>
    <x v="2"/>
    <s v="LL Mountain Tire"/>
    <x v="1"/>
    <n v="24.99"/>
    <s v="M"/>
  </r>
  <r>
    <x v="2"/>
    <x v="58"/>
    <d v="2014-04-11T00:00:00"/>
    <n v="1"/>
    <n v="24.99"/>
    <n v="24.99"/>
    <n v="33.736499999999999"/>
    <n v="24.99"/>
    <s v="Bryan  Cooper"/>
    <s v="IN"/>
    <x v="0"/>
    <x v="5"/>
    <x v="1"/>
    <m/>
    <x v="24"/>
    <x v="2"/>
    <s v="ML Road Tire"/>
    <x v="1"/>
    <n v="24.99"/>
    <s v="R"/>
  </r>
  <r>
    <x v="2"/>
    <x v="58"/>
    <d v="2014-04-11T00:00:00"/>
    <n v="1"/>
    <n v="24.99"/>
    <n v="24.99"/>
    <n v="33.736499999999999"/>
    <n v="24.99"/>
    <s v="Cassidy  Alexander"/>
    <s v="IN"/>
    <x v="0"/>
    <x v="5"/>
    <x v="1"/>
    <m/>
    <x v="24"/>
    <x v="2"/>
    <s v="ML Road Tire"/>
    <x v="1"/>
    <n v="24.99"/>
    <s v="R"/>
  </r>
  <r>
    <x v="2"/>
    <x v="58"/>
    <d v="2014-04-11T00:00:00"/>
    <n v="1"/>
    <n v="28.99"/>
    <n v="28.99"/>
    <n v="39.136499999999998"/>
    <n v="28.99"/>
    <s v="Rebekah  Fernandez"/>
    <s v="IN"/>
    <x v="0"/>
    <x v="8"/>
    <x v="0"/>
    <m/>
    <x v="24"/>
    <x v="2"/>
    <s v="Touring Tire"/>
    <x v="1"/>
    <n v="28.99"/>
    <s v="T"/>
  </r>
  <r>
    <x v="2"/>
    <x v="58"/>
    <d v="2014-04-11T00:00:00"/>
    <n v="1"/>
    <n v="28.99"/>
    <n v="28.99"/>
    <n v="39.136499999999998"/>
    <n v="28.99"/>
    <s v="Jeremy  White"/>
    <s v="IN"/>
    <x v="0"/>
    <x v="5"/>
    <x v="1"/>
    <m/>
    <x v="24"/>
    <x v="2"/>
    <s v="Touring Tire"/>
    <x v="1"/>
    <n v="28.99"/>
    <s v="T"/>
  </r>
  <r>
    <x v="2"/>
    <x v="58"/>
    <d v="2014-04-11T00:00:00"/>
    <n v="1"/>
    <n v="29.99"/>
    <n v="29.99"/>
    <n v="40.486499999999999"/>
    <n v="29.99"/>
    <s v="Raymond L Kapoor"/>
    <s v="IN"/>
    <x v="0"/>
    <x v="0"/>
    <x v="0"/>
    <m/>
    <x v="24"/>
    <x v="2"/>
    <s v="ML Mountain Tire"/>
    <x v="1"/>
    <n v="29.99"/>
    <s v="M"/>
  </r>
  <r>
    <x v="2"/>
    <x v="58"/>
    <d v="2014-04-11T00:00:00"/>
    <n v="1"/>
    <n v="29.99"/>
    <n v="29.99"/>
    <n v="40.486499999999999"/>
    <n v="29.99"/>
    <s v="Anna  Bailey"/>
    <s v="IN"/>
    <x v="0"/>
    <x v="2"/>
    <x v="1"/>
    <m/>
    <x v="24"/>
    <x v="2"/>
    <s v="ML Mountain Tire"/>
    <x v="1"/>
    <n v="29.99"/>
    <s v="M"/>
  </r>
  <r>
    <x v="2"/>
    <x v="58"/>
    <d v="2014-04-11T00:00:00"/>
    <n v="1"/>
    <n v="29.99"/>
    <n v="29.99"/>
    <n v="40.486499999999999"/>
    <n v="29.99"/>
    <s v="Carson  Russell"/>
    <s v="IN"/>
    <x v="0"/>
    <x v="7"/>
    <x v="0"/>
    <m/>
    <x v="24"/>
    <x v="2"/>
    <s v="ML Mountain Tire"/>
    <x v="1"/>
    <n v="29.99"/>
    <s v="M"/>
  </r>
  <r>
    <x v="2"/>
    <x v="58"/>
    <d v="2014-04-11T00:00:00"/>
    <n v="1"/>
    <n v="32.6"/>
    <n v="32.6"/>
    <n v="44.010000000000005"/>
    <n v="32.6"/>
    <s v="Jacquelyn J Hernandez"/>
    <s v="IN"/>
    <x v="0"/>
    <x v="9"/>
    <x v="2"/>
    <m/>
    <x v="24"/>
    <x v="2"/>
    <s v="HL Road Tire"/>
    <x v="1"/>
    <n v="32.6"/>
    <s v="R"/>
  </r>
  <r>
    <x v="2"/>
    <x v="58"/>
    <d v="2014-04-11T00:00:00"/>
    <n v="1"/>
    <n v="32.6"/>
    <n v="32.6"/>
    <n v="44.010000000000005"/>
    <n v="32.6"/>
    <s v="Dalton  Perez"/>
    <s v="IN"/>
    <x v="0"/>
    <x v="3"/>
    <x v="1"/>
    <m/>
    <x v="24"/>
    <x v="2"/>
    <s v="HL Road Tire"/>
    <x v="1"/>
    <n v="32.6"/>
    <s v="R"/>
  </r>
  <r>
    <x v="2"/>
    <x v="58"/>
    <d v="2014-04-11T00:00:00"/>
    <n v="1"/>
    <n v="34.99"/>
    <n v="34.99"/>
    <n v="47.236500000000007"/>
    <n v="34.99"/>
    <s v="Diane A Bradley"/>
    <s v="IN"/>
    <x v="0"/>
    <x v="9"/>
    <x v="2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oan J Hernandez"/>
    <s v="IN"/>
    <x v="0"/>
    <x v="9"/>
    <x v="2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Philip  Dominguez"/>
    <s v="IN"/>
    <x v="0"/>
    <x v="9"/>
    <x v="2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Shaun  Shan"/>
    <s v="IN"/>
    <x v="0"/>
    <x v="9"/>
    <x v="2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Cedric M Nara"/>
    <s v="IN"/>
    <x v="0"/>
    <x v="9"/>
    <x v="2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Michele  Luo"/>
    <s v="IN"/>
    <x v="0"/>
    <x v="9"/>
    <x v="2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Paige  Cooper"/>
    <s v="IN"/>
    <x v="0"/>
    <x v="3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Dalton  Perez"/>
    <s v="IN"/>
    <x v="0"/>
    <x v="3"/>
    <x v="1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Robert J Washington"/>
    <s v="IN"/>
    <x v="0"/>
    <x v="3"/>
    <x v="1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Ruth L Schmidt"/>
    <s v="IN"/>
    <x v="0"/>
    <x v="8"/>
    <x v="0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ake  Zhao"/>
    <s v="IN"/>
    <x v="0"/>
    <x v="8"/>
    <x v="0"/>
    <m/>
    <x v="2"/>
    <x v="2"/>
    <s v="Sport-100 Helmet, Red"/>
    <x v="1"/>
    <n v="20.994"/>
    <s v="S"/>
  </r>
  <r>
    <x v="2"/>
    <x v="58"/>
    <d v="2014-04-11T00:00:00"/>
    <n v="1"/>
    <n v="34.99"/>
    <n v="34.99"/>
    <n v="47.236500000000007"/>
    <n v="34.99"/>
    <s v="Darren  Suri"/>
    <s v="IN"/>
    <x v="0"/>
    <x v="0"/>
    <x v="0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Anna R Thomas"/>
    <s v="IN"/>
    <x v="0"/>
    <x v="2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ulia T Harris"/>
    <s v="IN"/>
    <x v="0"/>
    <x v="2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Alexandria  Griffin"/>
    <s v="IN"/>
    <x v="0"/>
    <x v="2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Anna  Bailey"/>
    <s v="IN"/>
    <x v="0"/>
    <x v="2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Emily  Williams"/>
    <s v="IN"/>
    <x v="0"/>
    <x v="2"/>
    <x v="1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Henry M Lopez"/>
    <s v="IN"/>
    <x v="0"/>
    <x v="5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Jenna T Roberts"/>
    <s v="IN"/>
    <x v="0"/>
    <x v="5"/>
    <x v="1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Reginald A Diaz"/>
    <s v="IN"/>
    <x v="0"/>
    <x v="7"/>
    <x v="0"/>
    <m/>
    <x v="2"/>
    <x v="2"/>
    <s v="Sport-100 Helmet, Black"/>
    <x v="1"/>
    <n v="20.994"/>
    <s v="S"/>
  </r>
  <r>
    <x v="2"/>
    <x v="58"/>
    <d v="2014-04-11T00:00:00"/>
    <n v="1"/>
    <n v="34.99"/>
    <n v="34.99"/>
    <n v="47.236500000000007"/>
    <n v="34.99"/>
    <s v="Carson  Russell"/>
    <s v="IN"/>
    <x v="0"/>
    <x v="7"/>
    <x v="0"/>
    <m/>
    <x v="2"/>
    <x v="2"/>
    <s v="Sport-100 Helmet, Blue"/>
    <x v="1"/>
    <n v="20.994"/>
    <s v="S"/>
  </r>
  <r>
    <x v="2"/>
    <x v="58"/>
    <d v="2014-04-11T00:00:00"/>
    <n v="1"/>
    <n v="34.99"/>
    <n v="34.99"/>
    <n v="47.236500000000007"/>
    <n v="34.99"/>
    <s v="Jessica A Gonzales"/>
    <s v="IN"/>
    <x v="0"/>
    <x v="7"/>
    <x v="0"/>
    <m/>
    <x v="2"/>
    <x v="2"/>
    <s v="Sport-100 Helmet, Blue"/>
    <x v="1"/>
    <n v="20.994"/>
    <s v="S"/>
  </r>
  <r>
    <x v="2"/>
    <x v="58"/>
    <d v="2014-04-11T00:00:00"/>
    <n v="1"/>
    <n v="35"/>
    <n v="35"/>
    <n v="47.25"/>
    <n v="35"/>
    <s v="Harold  Malhotra"/>
    <s v="IN"/>
    <x v="0"/>
    <x v="9"/>
    <x v="2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Marshall J Wu"/>
    <s v="IN"/>
    <x v="0"/>
    <x v="9"/>
    <x v="2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Paige  Cooper"/>
    <s v="IN"/>
    <x v="0"/>
    <x v="3"/>
    <x v="1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Robert J Washington"/>
    <s v="IN"/>
    <x v="0"/>
    <x v="3"/>
    <x v="1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Jordan  Hernandez"/>
    <s v="IN"/>
    <x v="0"/>
    <x v="2"/>
    <x v="1"/>
    <m/>
    <x v="24"/>
    <x v="2"/>
    <s v="HL Mountain Tire"/>
    <x v="1"/>
    <n v="35"/>
    <s v="M"/>
  </r>
  <r>
    <x v="2"/>
    <x v="58"/>
    <d v="2014-04-11T00:00:00"/>
    <n v="1"/>
    <n v="35"/>
    <n v="35"/>
    <n v="47.25"/>
    <n v="35"/>
    <s v="Jessica A Gonzales"/>
    <s v="IN"/>
    <x v="0"/>
    <x v="7"/>
    <x v="0"/>
    <m/>
    <x v="24"/>
    <x v="2"/>
    <s v="HL Mountain Tire"/>
    <x v="1"/>
    <n v="35"/>
    <s v="M"/>
  </r>
  <r>
    <x v="2"/>
    <x v="58"/>
    <d v="2014-04-11T00:00:00"/>
    <n v="1"/>
    <n v="49.99"/>
    <n v="49.99"/>
    <n v="67.486500000000007"/>
    <n v="49.99"/>
    <s v="Destiny  Anderson"/>
    <s v="IN"/>
    <x v="0"/>
    <x v="3"/>
    <x v="1"/>
    <m/>
    <x v="12"/>
    <x v="3"/>
    <s v="Long-Sleeve Logo Jersey, S"/>
    <x v="1"/>
    <n v="49.99"/>
    <s v="S"/>
  </r>
  <r>
    <x v="2"/>
    <x v="58"/>
    <d v="2014-04-11T00:00:00"/>
    <n v="1"/>
    <n v="49.99"/>
    <n v="49.99"/>
    <n v="67.486500000000007"/>
    <n v="49.99"/>
    <s v="Trisha A She"/>
    <s v="IN"/>
    <x v="0"/>
    <x v="7"/>
    <x v="0"/>
    <m/>
    <x v="12"/>
    <x v="3"/>
    <s v="Long-Sleeve Logo Jersey, L"/>
    <x v="1"/>
    <n v="29.994"/>
    <s v="S"/>
  </r>
  <r>
    <x v="2"/>
    <x v="58"/>
    <d v="2014-04-11T00:00:00"/>
    <n v="1"/>
    <n v="53.99"/>
    <n v="53.99"/>
    <n v="72.886500000000012"/>
    <n v="53.99"/>
    <s v="Evelyn C Vance"/>
    <s v="IN"/>
    <x v="0"/>
    <x v="8"/>
    <x v="0"/>
    <m/>
    <x v="12"/>
    <x v="3"/>
    <s v="Short-Sleeve Classic Jersey, M"/>
    <x v="1"/>
    <n v="53.99"/>
    <s v="S"/>
  </r>
  <r>
    <x v="2"/>
    <x v="58"/>
    <d v="2014-04-11T00:00:00"/>
    <n v="1"/>
    <n v="54.99"/>
    <n v="54.99"/>
    <n v="74.236500000000007"/>
    <n v="54.99"/>
    <s v="Jordan  Hernandez"/>
    <s v="IN"/>
    <x v="0"/>
    <x v="2"/>
    <x v="1"/>
    <m/>
    <x v="26"/>
    <x v="2"/>
    <s v="Hydration Pack - 70 oz."/>
    <x v="1"/>
    <n v="32.994"/>
    <s v="S"/>
  </r>
  <r>
    <x v="2"/>
    <x v="58"/>
    <d v="2014-04-11T00:00:00"/>
    <n v="1"/>
    <n v="54.99"/>
    <n v="54.99"/>
    <n v="74.236500000000007"/>
    <n v="54.99"/>
    <s v="Samantha C Coleman"/>
    <s v="IN"/>
    <x v="0"/>
    <x v="2"/>
    <x v="1"/>
    <m/>
    <x v="26"/>
    <x v="2"/>
    <s v="Hydration Pack - 70 oz."/>
    <x v="1"/>
    <n v="32.994"/>
    <s v="S"/>
  </r>
  <r>
    <x v="2"/>
    <x v="58"/>
    <d v="2014-04-11T00:00:00"/>
    <n v="1"/>
    <n v="54.99"/>
    <n v="54.99"/>
    <n v="74.236500000000007"/>
    <n v="54.99"/>
    <s v="Charles W Watson"/>
    <s v="IN"/>
    <x v="0"/>
    <x v="5"/>
    <x v="1"/>
    <m/>
    <x v="26"/>
    <x v="2"/>
    <s v="Hydration Pack - 70 oz."/>
    <x v="1"/>
    <n v="32.994"/>
    <s v="S"/>
  </r>
  <r>
    <x v="2"/>
    <x v="58"/>
    <d v="2014-04-11T00:00:00"/>
    <n v="1"/>
    <n v="54.99"/>
    <n v="54.99"/>
    <n v="74.236500000000007"/>
    <n v="54.99"/>
    <s v="Destiny H Ramirez"/>
    <s v="IN"/>
    <x v="0"/>
    <x v="5"/>
    <x v="1"/>
    <m/>
    <x v="26"/>
    <x v="2"/>
    <s v="Hydration Pack - 70 oz."/>
    <x v="1"/>
    <n v="32.994"/>
    <s v="S"/>
  </r>
  <r>
    <x v="2"/>
    <x v="58"/>
    <d v="2014-04-11T00:00:00"/>
    <n v="1"/>
    <n v="63.5"/>
    <n v="63.5"/>
    <n v="85.725000000000009"/>
    <n v="63.5"/>
    <s v="Harold  Malhotra"/>
    <s v="IN"/>
    <x v="0"/>
    <x v="9"/>
    <x v="2"/>
    <m/>
    <x v="14"/>
    <x v="3"/>
    <s v="Classic Vest, S"/>
    <x v="1"/>
    <n v="38.1"/>
    <s v="S"/>
  </r>
  <r>
    <x v="2"/>
    <x v="58"/>
    <d v="2014-04-11T00:00:00"/>
    <n v="1"/>
    <n v="63.5"/>
    <n v="63.5"/>
    <n v="85.725000000000009"/>
    <n v="63.5"/>
    <s v="Teresa  Vazquez"/>
    <s v="IN"/>
    <x v="0"/>
    <x v="8"/>
    <x v="0"/>
    <m/>
    <x v="14"/>
    <x v="3"/>
    <s v="Classic Vest, M"/>
    <x v="1"/>
    <n v="38.1"/>
    <s v="S"/>
  </r>
  <r>
    <x v="2"/>
    <x v="58"/>
    <d v="2014-04-11T00:00:00"/>
    <n v="1"/>
    <n v="63.5"/>
    <n v="63.5"/>
    <n v="85.725000000000009"/>
    <n v="63.5"/>
    <s v="Kristina  Subram"/>
    <s v="IN"/>
    <x v="0"/>
    <x v="0"/>
    <x v="0"/>
    <m/>
    <x v="14"/>
    <x v="3"/>
    <s v="Classic Vest, M"/>
    <x v="1"/>
    <n v="38.1"/>
    <s v="S"/>
  </r>
  <r>
    <x v="2"/>
    <x v="58"/>
    <d v="2014-04-11T00:00:00"/>
    <n v="1"/>
    <n v="63.5"/>
    <n v="63.5"/>
    <n v="85.725000000000009"/>
    <n v="63.5"/>
    <s v="Samantha C Coleman"/>
    <s v="IN"/>
    <x v="0"/>
    <x v="2"/>
    <x v="1"/>
    <m/>
    <x v="14"/>
    <x v="3"/>
    <s v="Classic Vest, M"/>
    <x v="1"/>
    <n v="38.1"/>
    <s v="S"/>
  </r>
  <r>
    <x v="2"/>
    <x v="58"/>
    <d v="2014-04-11T00:00:00"/>
    <n v="1"/>
    <n v="63.5"/>
    <n v="63.5"/>
    <n v="85.725000000000009"/>
    <n v="63.5"/>
    <s v="Destiny H Ramirez"/>
    <s v="IN"/>
    <x v="0"/>
    <x v="5"/>
    <x v="1"/>
    <m/>
    <x v="14"/>
    <x v="3"/>
    <s v="Classic Vest, L"/>
    <x v="1"/>
    <n v="63.5"/>
    <s v="S"/>
  </r>
  <r>
    <x v="2"/>
    <x v="58"/>
    <d v="2014-04-11T00:00:00"/>
    <n v="1"/>
    <n v="69.989999999999995"/>
    <n v="69.989999999999995"/>
    <n v="94.486499999999992"/>
    <n v="69.989999999999995"/>
    <s v="Jeremiah A Johnson"/>
    <s v="IN"/>
    <x v="0"/>
    <x v="3"/>
    <x v="1"/>
    <m/>
    <x v="15"/>
    <x v="3"/>
    <s v="Women's Mountain Shorts, L"/>
    <x v="1"/>
    <n v="41.994"/>
    <s v="M"/>
  </r>
  <r>
    <x v="2"/>
    <x v="58"/>
    <d v="2014-04-11T00:00:00"/>
    <n v="1"/>
    <n v="69.989999999999995"/>
    <n v="69.989999999999995"/>
    <n v="94.486499999999992"/>
    <n v="69.989999999999995"/>
    <s v="Destiny  Anderson"/>
    <s v="IN"/>
    <x v="0"/>
    <x v="3"/>
    <x v="1"/>
    <m/>
    <x v="15"/>
    <x v="3"/>
    <s v="Women's Mountain Shorts, S"/>
    <x v="1"/>
    <n v="41.994"/>
    <s v="M"/>
  </r>
  <r>
    <x v="2"/>
    <x v="58"/>
    <d v="2014-04-11T00:00:00"/>
    <n v="1"/>
    <n v="69.989999999999995"/>
    <n v="69.989999999999995"/>
    <n v="94.486499999999992"/>
    <n v="69.989999999999995"/>
    <s v="Katherine  Howard"/>
    <s v="IN"/>
    <x v="0"/>
    <x v="2"/>
    <x v="1"/>
    <m/>
    <x v="15"/>
    <x v="3"/>
    <s v="Women's Mountain Shorts, S"/>
    <x v="1"/>
    <n v="41.994"/>
    <s v="M"/>
  </r>
  <r>
    <x v="2"/>
    <x v="58"/>
    <d v="2014-04-11T00:00:00"/>
    <n v="1"/>
    <n v="69.989999999999995"/>
    <n v="69.989999999999995"/>
    <n v="94.486499999999992"/>
    <n v="69.989999999999995"/>
    <s v="William M Brown"/>
    <s v="IN"/>
    <x v="0"/>
    <x v="2"/>
    <x v="1"/>
    <m/>
    <x v="15"/>
    <x v="3"/>
    <s v="Women's Mountain Shorts, S"/>
    <x v="1"/>
    <n v="41.994"/>
    <s v="M"/>
  </r>
  <r>
    <x v="2"/>
    <x v="58"/>
    <d v="2014-04-11T00:00:00"/>
    <n v="1"/>
    <n v="120"/>
    <n v="120"/>
    <n v="162"/>
    <n v="120"/>
    <s v="Edward H Johnson"/>
    <s v="IN"/>
    <x v="0"/>
    <x v="3"/>
    <x v="1"/>
    <m/>
    <x v="18"/>
    <x v="2"/>
    <s v="Hitch Rack - 4-Bike"/>
    <x v="1"/>
    <n v="72"/>
    <s v="S"/>
  </r>
  <r>
    <x v="2"/>
    <x v="58"/>
    <d v="2014-04-11T00:00:00"/>
    <n v="1"/>
    <n v="539.99"/>
    <n v="539.99"/>
    <n v="728.98650000000009"/>
    <n v="539.99"/>
    <s v="Shaun  Shan"/>
    <s v="IN"/>
    <x v="0"/>
    <x v="9"/>
    <x v="2"/>
    <m/>
    <x v="1"/>
    <x v="1"/>
    <s v="Road-750 Black, 44"/>
    <x v="1"/>
    <n v="323.99400000000003"/>
    <s v="R"/>
  </r>
  <r>
    <x v="2"/>
    <x v="58"/>
    <d v="2014-04-11T00:00:00"/>
    <n v="1"/>
    <n v="539.99"/>
    <n v="539.99"/>
    <n v="728.98650000000009"/>
    <n v="539.99"/>
    <s v="Richard M Murphy"/>
    <s v="IN"/>
    <x v="0"/>
    <x v="3"/>
    <x v="1"/>
    <m/>
    <x v="22"/>
    <x v="1"/>
    <s v="Mountain-500 Black, 48"/>
    <x v="1"/>
    <n v="323.99400000000003"/>
    <s v="M"/>
  </r>
  <r>
    <x v="2"/>
    <x v="58"/>
    <d v="2014-04-11T00:00:00"/>
    <n v="1"/>
    <n v="539.99"/>
    <n v="539.99"/>
    <n v="728.98650000000009"/>
    <n v="539.99"/>
    <s v="Teresa  Vazquez"/>
    <s v="IN"/>
    <x v="0"/>
    <x v="8"/>
    <x v="0"/>
    <m/>
    <x v="1"/>
    <x v="1"/>
    <s v="Road-750 Black, 48"/>
    <x v="1"/>
    <n v="323.99400000000003"/>
    <s v="R"/>
  </r>
  <r>
    <x v="2"/>
    <x v="58"/>
    <d v="2014-04-11T00:00:00"/>
    <n v="1"/>
    <n v="539.99"/>
    <n v="539.99"/>
    <n v="728.98650000000009"/>
    <n v="539.99"/>
    <s v="Katherine S Phillips"/>
    <s v="IN"/>
    <x v="0"/>
    <x v="2"/>
    <x v="1"/>
    <m/>
    <x v="22"/>
    <x v="1"/>
    <s v="Mountain-500 Black, 52"/>
    <x v="1"/>
    <n v="323.99400000000003"/>
    <s v="M"/>
  </r>
  <r>
    <x v="2"/>
    <x v="58"/>
    <d v="2014-04-11T00:00:00"/>
    <n v="1"/>
    <n v="539.99"/>
    <n v="539.99"/>
    <n v="728.98650000000009"/>
    <n v="539.99"/>
    <s v="Trisha A She"/>
    <s v="IN"/>
    <x v="0"/>
    <x v="7"/>
    <x v="0"/>
    <m/>
    <x v="22"/>
    <x v="1"/>
    <s v="Mountain-500 Black, 42"/>
    <x v="1"/>
    <n v="323.99400000000003"/>
    <s v="M"/>
  </r>
  <r>
    <x v="2"/>
    <x v="58"/>
    <d v="2014-04-11T00:00:00"/>
    <n v="1"/>
    <n v="539.99"/>
    <n v="539.99"/>
    <n v="728.98650000000009"/>
    <n v="539.99"/>
    <s v="Bob  Garcia"/>
    <s v="IN"/>
    <x v="0"/>
    <x v="7"/>
    <x v="0"/>
    <m/>
    <x v="22"/>
    <x v="1"/>
    <s v="Mountain-500 Black, 44"/>
    <x v="1"/>
    <n v="323.99400000000003"/>
    <s v="M"/>
  </r>
  <r>
    <x v="2"/>
    <x v="58"/>
    <d v="2014-04-11T00:00:00"/>
    <n v="1"/>
    <n v="593.98900000000003"/>
    <n v="593.98900000000003"/>
    <n v="801.88515000000007"/>
    <n v="539.99"/>
    <s v="Allison J Cooper"/>
    <s v="IN"/>
    <x v="1"/>
    <x v="9"/>
    <x v="2"/>
    <m/>
    <x v="1"/>
    <x v="1"/>
    <s v="Road-750 Black, 52"/>
    <x v="1"/>
    <n v="323.99400000000003"/>
    <s v="R"/>
  </r>
  <r>
    <x v="2"/>
    <x v="58"/>
    <d v="2014-04-11T00:00:00"/>
    <n v="1"/>
    <n v="769.49"/>
    <n v="769.49"/>
    <n v="1038.8115"/>
    <n v="769.49"/>
    <s v="Katherine  Howard"/>
    <s v="IN"/>
    <x v="0"/>
    <x v="2"/>
    <x v="1"/>
    <m/>
    <x v="22"/>
    <x v="1"/>
    <s v="Mountain-400-W Silver, 42"/>
    <x v="1"/>
    <n v="461.69400000000002"/>
    <s v="M"/>
  </r>
  <r>
    <x v="2"/>
    <x v="58"/>
    <d v="2014-04-11T00:00:00"/>
    <n v="1"/>
    <n v="1120.49"/>
    <n v="1120.49"/>
    <n v="1512.6615000000002"/>
    <n v="1120.49"/>
    <s v="Michele  Luo"/>
    <s v="IN"/>
    <x v="0"/>
    <x v="9"/>
    <x v="2"/>
    <m/>
    <x v="1"/>
    <x v="1"/>
    <s v="Road-550-W Yellow, 44"/>
    <x v="1"/>
    <n v="672.29399999999998"/>
    <s v="R"/>
  </r>
  <r>
    <x v="2"/>
    <x v="58"/>
    <d v="2014-04-11T00:00:00"/>
    <n v="1"/>
    <n v="1120.49"/>
    <n v="1120.49"/>
    <n v="1512.6615000000002"/>
    <n v="1120.49"/>
    <s v="Ruth L Schmidt"/>
    <s v="IN"/>
    <x v="0"/>
    <x v="8"/>
    <x v="0"/>
    <m/>
    <x v="1"/>
    <x v="1"/>
    <s v="Road-550-W Yellow, 42"/>
    <x v="1"/>
    <n v="672.29399999999998"/>
    <s v="R"/>
  </r>
  <r>
    <x v="2"/>
    <x v="58"/>
    <d v="2014-04-11T00:00:00"/>
    <n v="1"/>
    <n v="1120.49"/>
    <n v="1120.49"/>
    <n v="1512.6615000000002"/>
    <n v="1120.49"/>
    <s v="Jenna T Roberts"/>
    <s v="IN"/>
    <x v="0"/>
    <x v="5"/>
    <x v="1"/>
    <m/>
    <x v="1"/>
    <x v="1"/>
    <s v="Road-550-W Yellow, 48"/>
    <x v="1"/>
    <n v="672.29399999999998"/>
    <s v="R"/>
  </r>
  <r>
    <x v="2"/>
    <x v="58"/>
    <d v="2014-04-11T00:00:00"/>
    <n v="1"/>
    <n v="1120.49"/>
    <n v="1120.49"/>
    <n v="1512.6615000000002"/>
    <n v="1120.49"/>
    <s v="Grant  Jai"/>
    <s v="IN"/>
    <x v="0"/>
    <x v="7"/>
    <x v="0"/>
    <m/>
    <x v="1"/>
    <x v="1"/>
    <s v="Road-550-W Yellow, 38"/>
    <x v="1"/>
    <n v="672.29399999999998"/>
    <s v="R"/>
  </r>
  <r>
    <x v="2"/>
    <x v="58"/>
    <d v="2014-04-11T00:00:00"/>
    <n v="1"/>
    <n v="1232.5390000000002"/>
    <n v="1232.5390000000002"/>
    <n v="1663.9276500000003"/>
    <n v="1120.49"/>
    <s v="Andrea  Hill"/>
    <s v="IN"/>
    <x v="1"/>
    <x v="5"/>
    <x v="1"/>
    <m/>
    <x v="1"/>
    <x v="1"/>
    <s v="Road-550-W Yellow, 40"/>
    <x v="1"/>
    <n v="672.29399999999998"/>
    <s v="R"/>
  </r>
  <r>
    <x v="2"/>
    <x v="58"/>
    <d v="2014-04-11T00:00:00"/>
    <n v="1"/>
    <n v="1232.5390000000002"/>
    <n v="1232.5390000000002"/>
    <n v="1663.9276500000003"/>
    <n v="1120.49"/>
    <s v="Cassidy  Alexander"/>
    <s v="IN"/>
    <x v="1"/>
    <x v="5"/>
    <x v="1"/>
    <m/>
    <x v="1"/>
    <x v="1"/>
    <s v="Road-550-W Yellow, 40"/>
    <x v="1"/>
    <n v="672.29399999999998"/>
    <s v="R"/>
  </r>
  <r>
    <x v="2"/>
    <x v="58"/>
    <d v="2014-04-11T00:00:00"/>
    <n v="1"/>
    <n v="1214.8499999999999"/>
    <n v="1214.8499999999999"/>
    <n v="1640.0474999999999"/>
    <n v="1214.8499999999999"/>
    <s v="Faith  Murphy"/>
    <s v="IN"/>
    <x v="0"/>
    <x v="5"/>
    <x v="1"/>
    <m/>
    <x v="23"/>
    <x v="1"/>
    <s v="Touring-2000 Blue, 50"/>
    <x v="1"/>
    <n v="728.91"/>
    <s v="T"/>
  </r>
  <r>
    <x v="2"/>
    <x v="58"/>
    <d v="2014-04-11T00:00:00"/>
    <n v="1"/>
    <n v="1336.335"/>
    <n v="1336.335"/>
    <n v="1804.0522500000002"/>
    <n v="1214.8499999999999"/>
    <s v="Sarah M Henderson"/>
    <s v="IN"/>
    <x v="1"/>
    <x v="3"/>
    <x v="1"/>
    <m/>
    <x v="23"/>
    <x v="1"/>
    <s v="Touring-2000 Blue, 60"/>
    <x v="1"/>
    <n v="728.91"/>
    <s v="T"/>
  </r>
  <r>
    <x v="2"/>
    <x v="58"/>
    <d v="2014-04-11T00:00:00"/>
    <n v="1"/>
    <n v="1700.99"/>
    <n v="1700.99"/>
    <n v="2296.3365000000003"/>
    <n v="1700.99"/>
    <s v="Joe  Gutierrez"/>
    <s v="IN"/>
    <x v="0"/>
    <x v="0"/>
    <x v="0"/>
    <m/>
    <x v="1"/>
    <x v="1"/>
    <s v="Road-350-W Yellow, 42"/>
    <x v="1"/>
    <n v="1020.5940000000001"/>
    <s v="R"/>
  </r>
  <r>
    <x v="2"/>
    <x v="58"/>
    <d v="2014-04-11T00:00:00"/>
    <n v="1"/>
    <n v="1700.99"/>
    <n v="1700.99"/>
    <n v="2296.3365000000003"/>
    <n v="1700.99"/>
    <s v="Ruben  Perez"/>
    <s v="IN"/>
    <x v="0"/>
    <x v="5"/>
    <x v="1"/>
    <m/>
    <x v="1"/>
    <x v="1"/>
    <s v="Road-350-W Yellow, 42"/>
    <x v="1"/>
    <n v="1020.5940000000001"/>
    <s v="R"/>
  </r>
  <r>
    <x v="2"/>
    <x v="58"/>
    <d v="2014-04-11T00:00:00"/>
    <n v="1"/>
    <n v="2294.9899999999998"/>
    <n v="2294.9899999999998"/>
    <n v="3098.2365"/>
    <n v="2294.9899999999998"/>
    <s v="Harold  Malhotra"/>
    <s v="IN"/>
    <x v="0"/>
    <x v="9"/>
    <x v="2"/>
    <m/>
    <x v="22"/>
    <x v="1"/>
    <s v="Mountain-200 Black, 38"/>
    <x v="1"/>
    <n v="1376.9939999999999"/>
    <s v="M"/>
  </r>
  <r>
    <x v="2"/>
    <x v="58"/>
    <d v="2014-04-11T00:00:00"/>
    <n v="1"/>
    <n v="2294.9899999999998"/>
    <n v="2294.9899999999998"/>
    <n v="3098.2365"/>
    <n v="2294.9899999999998"/>
    <s v="Darren  Suri"/>
    <s v="IN"/>
    <x v="0"/>
    <x v="0"/>
    <x v="0"/>
    <m/>
    <x v="22"/>
    <x v="1"/>
    <s v="Mountain-200 Black, 42"/>
    <x v="1"/>
    <n v="1376.9939999999999"/>
    <s v="M"/>
  </r>
  <r>
    <x v="2"/>
    <x v="58"/>
    <d v="2014-04-11T00:00:00"/>
    <n v="1"/>
    <n v="2294.9899999999998"/>
    <n v="2294.9899999999998"/>
    <n v="3098.2365"/>
    <n v="2294.9899999999998"/>
    <s v="Riley  Wood"/>
    <s v="IN"/>
    <x v="0"/>
    <x v="7"/>
    <x v="0"/>
    <m/>
    <x v="22"/>
    <x v="1"/>
    <s v="Mountain-200 Black, 38"/>
    <x v="1"/>
    <n v="1376.9939999999999"/>
    <s v="M"/>
  </r>
  <r>
    <x v="2"/>
    <x v="58"/>
    <d v="2014-04-11T00:00:00"/>
    <n v="1"/>
    <n v="2294.9899999999998"/>
    <n v="2294.9899999999998"/>
    <n v="3098.2365"/>
    <n v="2294.9899999999998"/>
    <s v="Willie J Xu"/>
    <s v="IN"/>
    <x v="0"/>
    <x v="7"/>
    <x v="0"/>
    <m/>
    <x v="22"/>
    <x v="1"/>
    <s v="Mountain-200 Black, 38"/>
    <x v="1"/>
    <n v="1376.9939999999999"/>
    <s v="M"/>
  </r>
  <r>
    <x v="2"/>
    <x v="58"/>
    <d v="2014-04-11T00:00:00"/>
    <n v="1"/>
    <n v="2319.9899999999998"/>
    <n v="2319.9899999999998"/>
    <n v="3131.9865"/>
    <n v="2319.9899999999998"/>
    <s v="Marshall J Wu"/>
    <s v="IN"/>
    <x v="0"/>
    <x v="9"/>
    <x v="2"/>
    <m/>
    <x v="22"/>
    <x v="1"/>
    <s v="Mountain-200 Silver, 38"/>
    <x v="1"/>
    <n v="1391.9939999999999"/>
    <s v="M"/>
  </r>
  <r>
    <x v="2"/>
    <x v="58"/>
    <d v="2014-04-11T00:00:00"/>
    <n v="1"/>
    <n v="2319.9899999999998"/>
    <n v="2319.9899999999998"/>
    <n v="3131.9865"/>
    <n v="2319.9899999999998"/>
    <s v="Jordan  Hernandez"/>
    <s v="IN"/>
    <x v="0"/>
    <x v="2"/>
    <x v="1"/>
    <m/>
    <x v="22"/>
    <x v="1"/>
    <s v="Mountain-200 Silver, 42"/>
    <x v="1"/>
    <n v="1391.9939999999999"/>
    <s v="M"/>
  </r>
  <r>
    <x v="2"/>
    <x v="58"/>
    <d v="2014-04-11T00:00:00"/>
    <n v="1"/>
    <n v="2319.9899999999998"/>
    <n v="2319.9899999999998"/>
    <n v="3131.9865"/>
    <n v="2319.9899999999998"/>
    <s v="Ruben A Alonso"/>
    <s v="IN"/>
    <x v="0"/>
    <x v="5"/>
    <x v="1"/>
    <m/>
    <x v="22"/>
    <x v="1"/>
    <s v="Mountain-200 Silver, 42"/>
    <x v="1"/>
    <n v="1391.9939999999999"/>
    <s v="M"/>
  </r>
  <r>
    <x v="2"/>
    <x v="58"/>
    <d v="2014-04-11T00:00:00"/>
    <n v="1"/>
    <n v="2319.9899999999998"/>
    <n v="2319.9899999999998"/>
    <n v="3131.9865"/>
    <n v="2319.9899999999998"/>
    <s v="Richard L Cooper"/>
    <s v="IN"/>
    <x v="0"/>
    <x v="5"/>
    <x v="1"/>
    <m/>
    <x v="22"/>
    <x v="1"/>
    <s v="Mountain-200 Silver, 46"/>
    <x v="1"/>
    <n v="1391.9939999999999"/>
    <s v="M"/>
  </r>
  <r>
    <x v="2"/>
    <x v="58"/>
    <d v="2014-04-11T00:00:00"/>
    <n v="1"/>
    <n v="2551.989"/>
    <n v="2551.989"/>
    <n v="3445.1851500000002"/>
    <n v="2319.9899999999998"/>
    <s v="Charles W Watson"/>
    <s v="IN"/>
    <x v="1"/>
    <x v="5"/>
    <x v="1"/>
    <m/>
    <x v="22"/>
    <x v="1"/>
    <s v="Mountain-200 Silver, 38"/>
    <x v="1"/>
    <n v="1391.9939999999999"/>
    <s v="M"/>
  </r>
  <r>
    <x v="2"/>
    <x v="58"/>
    <d v="2014-04-11T00:00:00"/>
    <n v="1"/>
    <n v="2551.989"/>
    <n v="2551.989"/>
    <n v="3445.1851500000002"/>
    <n v="2319.9899999999998"/>
    <s v="Jerome L Rubio"/>
    <s v="IN"/>
    <x v="1"/>
    <x v="7"/>
    <x v="0"/>
    <m/>
    <x v="22"/>
    <x v="1"/>
    <s v="Mountain-200 Silver, 38"/>
    <x v="1"/>
    <n v="1391.9939999999999"/>
    <s v="M"/>
  </r>
  <r>
    <x v="2"/>
    <x v="58"/>
    <d v="2014-04-11T00:00:00"/>
    <n v="1"/>
    <n v="2443.35"/>
    <n v="2443.35"/>
    <n v="3298.5225"/>
    <n v="2443.35"/>
    <s v="Jacquelyn J Hernandez"/>
    <s v="IN"/>
    <x v="0"/>
    <x v="9"/>
    <x v="2"/>
    <m/>
    <x v="1"/>
    <x v="1"/>
    <s v="Road-250 Black, 48"/>
    <x v="1"/>
    <n v="1466.01"/>
    <s v="R"/>
  </r>
  <r>
    <x v="2"/>
    <x v="58"/>
    <d v="2014-04-11T00:00:00"/>
    <n v="1"/>
    <n v="2443.35"/>
    <n v="2443.35"/>
    <n v="3298.5225"/>
    <n v="2443.35"/>
    <s v="Joan J Hernandez"/>
    <s v="IN"/>
    <x v="0"/>
    <x v="9"/>
    <x v="2"/>
    <m/>
    <x v="1"/>
    <x v="1"/>
    <s v="Road-250 Black, 52"/>
    <x v="1"/>
    <n v="1466.01"/>
    <s v="R"/>
  </r>
  <r>
    <x v="2"/>
    <x v="58"/>
    <d v="2014-04-11T00:00:00"/>
    <n v="1"/>
    <n v="2443.35"/>
    <n v="2443.35"/>
    <n v="3298.5225"/>
    <n v="2443.35"/>
    <s v="Cedric M Nara"/>
    <s v="IN"/>
    <x v="0"/>
    <x v="9"/>
    <x v="2"/>
    <m/>
    <x v="1"/>
    <x v="1"/>
    <s v="Road-250 Black, 58"/>
    <x v="1"/>
    <n v="1466.01"/>
    <s v="R"/>
  </r>
  <r>
    <x v="2"/>
    <x v="58"/>
    <d v="2014-04-11T00:00:00"/>
    <n v="1"/>
    <n v="2443.35"/>
    <n v="2443.35"/>
    <n v="3298.5225"/>
    <n v="2443.35"/>
    <s v="Melinda  Carlson"/>
    <s v="IN"/>
    <x v="0"/>
    <x v="7"/>
    <x v="0"/>
    <m/>
    <x v="1"/>
    <x v="1"/>
    <s v="Road-250 Black, 44"/>
    <x v="1"/>
    <n v="1466.01"/>
    <s v="R"/>
  </r>
  <r>
    <x v="2"/>
    <x v="58"/>
    <d v="2014-04-11T00:00:00"/>
    <n v="1"/>
    <n v="2443.35"/>
    <n v="2443.35"/>
    <n v="3298.5225"/>
    <n v="2443.35"/>
    <s v="Larry S Gomez"/>
    <s v="IN"/>
    <x v="0"/>
    <x v="7"/>
    <x v="0"/>
    <m/>
    <x v="1"/>
    <x v="1"/>
    <s v="Road-250 Black, 52"/>
    <x v="1"/>
    <n v="1466.01"/>
    <s v="R"/>
  </r>
  <r>
    <x v="3"/>
    <x v="1"/>
    <d v="2014-04-12T00:00:00"/>
    <n v="1"/>
    <n v="2.29"/>
    <n v="2.29"/>
    <n v="3.0915000000000004"/>
    <n v="2.29"/>
    <s v="Alisha  Xu"/>
    <s v="IN"/>
    <x v="0"/>
    <x v="9"/>
    <x v="2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Glenn  Xu"/>
    <s v="IN"/>
    <x v="0"/>
    <x v="9"/>
    <x v="2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Max A Martin"/>
    <s v="IN"/>
    <x v="0"/>
    <x v="9"/>
    <x v="2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Samantha  Russell"/>
    <s v="IN"/>
    <x v="0"/>
    <x v="3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Jennifer D Morris"/>
    <s v="IN"/>
    <x v="0"/>
    <x v="0"/>
    <x v="0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Lacey L Simpson"/>
    <s v="IN"/>
    <x v="0"/>
    <x v="0"/>
    <x v="0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Charles  Cook"/>
    <s v="IN"/>
    <x v="0"/>
    <x v="2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Jodi  Becker"/>
    <s v="IN"/>
    <x v="0"/>
    <x v="2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Carol C Rai"/>
    <s v="IN"/>
    <x v="0"/>
    <x v="5"/>
    <x v="1"/>
    <m/>
    <x v="24"/>
    <x v="2"/>
    <s v="Patch Kit/8 Patches"/>
    <x v="1"/>
    <n v="1.3740000000000001"/>
    <s v="S"/>
  </r>
  <r>
    <x v="3"/>
    <x v="1"/>
    <d v="2014-04-12T00:00:00"/>
    <n v="1"/>
    <n v="2.29"/>
    <n v="2.29"/>
    <n v="3.0915000000000004"/>
    <n v="2.29"/>
    <s v="Dawn L Beck"/>
    <s v="IN"/>
    <x v="0"/>
    <x v="5"/>
    <x v="1"/>
    <m/>
    <x v="24"/>
    <x v="2"/>
    <s v="Patch Kit/8 Patches"/>
    <x v="1"/>
    <n v="1.3740000000000001"/>
    <s v="S"/>
  </r>
  <r>
    <x v="3"/>
    <x v="1"/>
    <d v="2014-04-12T00:00:00"/>
    <n v="1"/>
    <n v="2.5190000000000001"/>
    <n v="2.5190000000000001"/>
    <n v="3.4006500000000006"/>
    <n v="2.29"/>
    <s v="Benjamin I Simmons"/>
    <s v="IN"/>
    <x v="1"/>
    <x v="2"/>
    <x v="1"/>
    <m/>
    <x v="24"/>
    <x v="2"/>
    <s v="Patch Kit/8 Patches"/>
    <x v="1"/>
    <n v="1.3740000000000001"/>
    <s v="S"/>
  </r>
  <r>
    <x v="3"/>
    <x v="1"/>
    <d v="2014-04-12T00:00:00"/>
    <n v="1"/>
    <n v="3.99"/>
    <n v="3.99"/>
    <n v="5.3865000000000007"/>
    <n v="3.99"/>
    <s v="Willie S Shen"/>
    <s v="IN"/>
    <x v="0"/>
    <x v="9"/>
    <x v="2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Andy M Rubio"/>
    <s v="IN"/>
    <x v="0"/>
    <x v="0"/>
    <x v="0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Ian M Roberts"/>
    <s v="IN"/>
    <x v="0"/>
    <x v="2"/>
    <x v="1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Carol C Rai"/>
    <s v="IN"/>
    <x v="0"/>
    <x v="5"/>
    <x v="1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Thomas  Martinez"/>
    <s v="IN"/>
    <x v="0"/>
    <x v="5"/>
    <x v="1"/>
    <m/>
    <x v="24"/>
    <x v="2"/>
    <s v="Road Tire Tube"/>
    <x v="1"/>
    <n v="3.99"/>
    <s v="R"/>
  </r>
  <r>
    <x v="3"/>
    <x v="1"/>
    <d v="2014-04-12T00:00:00"/>
    <n v="1"/>
    <n v="3.99"/>
    <n v="3.99"/>
    <n v="5.3865000000000007"/>
    <n v="3.99"/>
    <s v="Marc D Ruiz"/>
    <s v="IN"/>
    <x v="0"/>
    <x v="7"/>
    <x v="0"/>
    <m/>
    <x v="24"/>
    <x v="2"/>
    <s v="Road Tire Tube"/>
    <x v="1"/>
    <n v="3.99"/>
    <s v="R"/>
  </r>
  <r>
    <x v="3"/>
    <x v="1"/>
    <d v="2014-04-12T00:00:00"/>
    <n v="1"/>
    <n v="4.99"/>
    <n v="4.99"/>
    <n v="6.7365000000000004"/>
    <n v="4.99"/>
    <s v="Dawn  He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Louis M Raje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Shawna  Xu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Virginia A Perez"/>
    <s v="IN"/>
    <x v="0"/>
    <x v="9"/>
    <x v="2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Max A Martin"/>
    <s v="IN"/>
    <x v="0"/>
    <x v="9"/>
    <x v="2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Susan C Lu"/>
    <s v="IN"/>
    <x v="0"/>
    <x v="9"/>
    <x v="2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Oscar A Russell"/>
    <s v="IN"/>
    <x v="0"/>
    <x v="3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Sydney  Carter"/>
    <s v="IN"/>
    <x v="0"/>
    <x v="3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Nathan  Bryant"/>
    <s v="IN"/>
    <x v="0"/>
    <x v="3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Adam  Young"/>
    <s v="IN"/>
    <x v="0"/>
    <x v="3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Amanda A Rogers"/>
    <s v="IN"/>
    <x v="0"/>
    <x v="3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Mason D Roberts"/>
    <s v="IN"/>
    <x v="0"/>
    <x v="3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Bonnie P Nara"/>
    <s v="IN"/>
    <x v="0"/>
    <x v="8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Carrie  Rubio"/>
    <s v="IN"/>
    <x v="0"/>
    <x v="8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Nicolas  Chander"/>
    <s v="IN"/>
    <x v="0"/>
    <x v="8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Dana  Jiménez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Johnny S Raji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Marvin  Dominguez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Preston M Raman"/>
    <s v="IN"/>
    <x v="0"/>
    <x v="0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Abby  Arthur"/>
    <s v="IN"/>
    <x v="0"/>
    <x v="0"/>
    <x v="0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Damien A Zheng"/>
    <s v="IN"/>
    <x v="0"/>
    <x v="0"/>
    <x v="0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Anna M Cook"/>
    <s v="IN"/>
    <x v="0"/>
    <x v="2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Autumn D Zhang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Benjamin I Simmons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Jodi  Becker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Wesley P Lu"/>
    <s v="IN"/>
    <x v="0"/>
    <x v="2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Sunil L Uppal"/>
    <s v="IN"/>
    <x v="0"/>
    <x v="2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Xavier  Hayes"/>
    <s v="IN"/>
    <x v="0"/>
    <x v="2"/>
    <x v="1"/>
    <m/>
    <x v="24"/>
    <x v="2"/>
    <s v="Touring Tire Tube"/>
    <x v="1"/>
    <n v="4.99"/>
    <s v="T"/>
  </r>
  <r>
    <x v="3"/>
    <x v="1"/>
    <d v="2014-04-12T00:00:00"/>
    <n v="1"/>
    <n v="4.99"/>
    <n v="4.99"/>
    <n v="6.7365000000000004"/>
    <n v="4.99"/>
    <s v="Andre F Mehta"/>
    <s v="IN"/>
    <x v="0"/>
    <x v="5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John T Moore"/>
    <s v="IN"/>
    <x v="0"/>
    <x v="5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Patrick  Brooks"/>
    <s v="IN"/>
    <x v="0"/>
    <x v="5"/>
    <x v="1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William A Smith"/>
    <s v="IN"/>
    <x v="0"/>
    <x v="5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Wyatt  Johnson"/>
    <s v="IN"/>
    <x v="0"/>
    <x v="5"/>
    <x v="1"/>
    <m/>
    <x v="24"/>
    <x v="2"/>
    <s v="Mountain Tire Tube"/>
    <x v="1"/>
    <n v="4.99"/>
    <s v="M"/>
  </r>
  <r>
    <x v="3"/>
    <x v="1"/>
    <d v="2014-04-12T00:00:00"/>
    <n v="1"/>
    <n v="4.99"/>
    <n v="4.99"/>
    <n v="6.7365000000000004"/>
    <n v="4.99"/>
    <s v="Dale  Deng"/>
    <s v="IN"/>
    <x v="0"/>
    <x v="7"/>
    <x v="0"/>
    <m/>
    <x v="4"/>
    <x v="2"/>
    <s v="Water Bottle - 30 oz."/>
    <x v="1"/>
    <n v="2.9940000000000002"/>
    <s v="S"/>
  </r>
  <r>
    <x v="3"/>
    <x v="1"/>
    <d v="2014-04-12T00:00:00"/>
    <n v="1"/>
    <n v="4.99"/>
    <n v="4.99"/>
    <n v="6.7365000000000004"/>
    <n v="4.99"/>
    <s v="Roger  Guo"/>
    <s v="IN"/>
    <x v="0"/>
    <x v="7"/>
    <x v="0"/>
    <m/>
    <x v="24"/>
    <x v="2"/>
    <s v="Touring Tire Tube"/>
    <x v="1"/>
    <n v="4.99"/>
    <s v="T"/>
  </r>
  <r>
    <x v="3"/>
    <x v="1"/>
    <d v="2014-04-12T00:00:00"/>
    <n v="1"/>
    <n v="7.95"/>
    <n v="7.95"/>
    <n v="10.732500000000002"/>
    <n v="7.95"/>
    <s v="Glenn  Xu"/>
    <s v="IN"/>
    <x v="0"/>
    <x v="9"/>
    <x v="2"/>
    <m/>
    <x v="5"/>
    <x v="2"/>
    <s v="Bike Wash - Dissolver"/>
    <x v="1"/>
    <n v="4.7699999999999996"/>
    <s v="S"/>
  </r>
  <r>
    <x v="3"/>
    <x v="1"/>
    <d v="2014-04-12T00:00:00"/>
    <n v="1"/>
    <n v="7.95"/>
    <n v="7.95"/>
    <n v="10.732500000000002"/>
    <n v="7.95"/>
    <s v="Abby  Arthur"/>
    <s v="IN"/>
    <x v="0"/>
    <x v="0"/>
    <x v="0"/>
    <m/>
    <x v="5"/>
    <x v="2"/>
    <s v="Bike Wash - Dissolver"/>
    <x v="1"/>
    <n v="4.7699999999999996"/>
    <s v="S"/>
  </r>
  <r>
    <x v="3"/>
    <x v="1"/>
    <d v="2014-04-12T00:00:00"/>
    <n v="1"/>
    <n v="7.95"/>
    <n v="7.95"/>
    <n v="10.732500000000002"/>
    <n v="7.95"/>
    <s v="Anna M Cook"/>
    <s v="IN"/>
    <x v="0"/>
    <x v="2"/>
    <x v="1"/>
    <m/>
    <x v="5"/>
    <x v="2"/>
    <s v="Bike Wash - Dissolver"/>
    <x v="1"/>
    <n v="4.7699999999999996"/>
    <s v="S"/>
  </r>
  <r>
    <x v="3"/>
    <x v="1"/>
    <d v="2014-04-12T00:00:00"/>
    <n v="1"/>
    <n v="7.95"/>
    <n v="7.95"/>
    <n v="10.732500000000002"/>
    <n v="7.95"/>
    <s v="Andre F Mehta"/>
    <s v="IN"/>
    <x v="0"/>
    <x v="5"/>
    <x v="1"/>
    <m/>
    <x v="5"/>
    <x v="2"/>
    <s v="Bike Wash - Dissolver"/>
    <x v="1"/>
    <n v="4.7699999999999996"/>
    <s v="S"/>
  </r>
  <r>
    <x v="3"/>
    <x v="1"/>
    <d v="2014-04-12T00:00:00"/>
    <n v="1"/>
    <n v="8.99"/>
    <n v="8.99"/>
    <n v="12.136500000000002"/>
    <n v="8.99"/>
    <s v="Dawn  He"/>
    <s v="IN"/>
    <x v="0"/>
    <x v="9"/>
    <x v="2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Louis M Raje"/>
    <s v="IN"/>
    <x v="0"/>
    <x v="9"/>
    <x v="2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Virginia A Perez"/>
    <s v="IN"/>
    <x v="0"/>
    <x v="9"/>
    <x v="2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Cassie M Chander"/>
    <s v="IN"/>
    <x v="0"/>
    <x v="9"/>
    <x v="2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Kristopher L Malhotra"/>
    <s v="IN"/>
    <x v="0"/>
    <x v="9"/>
    <x v="2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Louis M Raje"/>
    <s v="IN"/>
    <x v="0"/>
    <x v="9"/>
    <x v="2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Alyssa  Morris"/>
    <s v="IN"/>
    <x v="0"/>
    <x v="3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Oscar A Russell"/>
    <s v="IN"/>
    <x v="0"/>
    <x v="3"/>
    <x v="1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Bonnie P Nara"/>
    <s v="IN"/>
    <x v="0"/>
    <x v="8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Todd  Zhao"/>
    <s v="IN"/>
    <x v="0"/>
    <x v="8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Carrie  Rubio"/>
    <s v="IN"/>
    <x v="0"/>
    <x v="8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Lisa  Cai"/>
    <s v="IN"/>
    <x v="0"/>
    <x v="8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Dana  Jiménez"/>
    <s v="IN"/>
    <x v="0"/>
    <x v="0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Marvin  Dominguez"/>
    <s v="IN"/>
    <x v="0"/>
    <x v="0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Preston M Raman"/>
    <s v="IN"/>
    <x v="0"/>
    <x v="0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Bonnie  Pal"/>
    <s v="IN"/>
    <x v="0"/>
    <x v="5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John T Moore"/>
    <s v="IN"/>
    <x v="0"/>
    <x v="5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Patrick  Brooks"/>
    <s v="IN"/>
    <x v="0"/>
    <x v="5"/>
    <x v="1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Dale  Deng"/>
    <s v="IN"/>
    <x v="0"/>
    <x v="7"/>
    <x v="0"/>
    <m/>
    <x v="4"/>
    <x v="2"/>
    <s v="Road Bottle Cage"/>
    <x v="1"/>
    <n v="8.99"/>
    <s v="R"/>
  </r>
  <r>
    <x v="3"/>
    <x v="1"/>
    <d v="2014-04-12T00:00:00"/>
    <n v="1"/>
    <n v="8.99"/>
    <n v="8.99"/>
    <n v="12.136500000000002"/>
    <n v="8.99"/>
    <s v="Brianna  Jones"/>
    <s v="IN"/>
    <x v="0"/>
    <x v="7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Marc D Ruiz"/>
    <s v="IN"/>
    <x v="0"/>
    <x v="7"/>
    <x v="0"/>
    <m/>
    <x v="6"/>
    <x v="3"/>
    <s v="AWC Logo Cap"/>
    <x v="1"/>
    <n v="5.3940000000000001"/>
    <s v="S"/>
  </r>
  <r>
    <x v="3"/>
    <x v="1"/>
    <d v="2014-04-12T00:00:00"/>
    <n v="1"/>
    <n v="8.99"/>
    <n v="8.99"/>
    <n v="12.136500000000002"/>
    <n v="8.99"/>
    <s v="Xavier  Bailey"/>
    <s v="IN"/>
    <x v="0"/>
    <x v="7"/>
    <x v="0"/>
    <m/>
    <x v="6"/>
    <x v="3"/>
    <s v="AWC Logo Cap"/>
    <x v="1"/>
    <n v="5.3940000000000001"/>
    <s v="S"/>
  </r>
  <r>
    <x v="3"/>
    <x v="1"/>
    <d v="2014-04-12T00:00:00"/>
    <n v="1"/>
    <n v="9.99"/>
    <n v="9.99"/>
    <n v="13.486500000000001"/>
    <n v="9.99"/>
    <s v="Victor  Sanz"/>
    <s v="IN"/>
    <x v="0"/>
    <x v="9"/>
    <x v="2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Oscar A Russell"/>
    <s v="IN"/>
    <x v="0"/>
    <x v="3"/>
    <x v="1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Sydney  Carter"/>
    <s v="IN"/>
    <x v="0"/>
    <x v="3"/>
    <x v="1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Derek L Tang"/>
    <s v="IN"/>
    <x v="0"/>
    <x v="8"/>
    <x v="0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Nicolas  Chander"/>
    <s v="IN"/>
    <x v="0"/>
    <x v="8"/>
    <x v="0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Johnny S Raji"/>
    <s v="IN"/>
    <x v="0"/>
    <x v="0"/>
    <x v="0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Alvin  Goldstein"/>
    <s v="IN"/>
    <x v="0"/>
    <x v="5"/>
    <x v="1"/>
    <m/>
    <x v="4"/>
    <x v="2"/>
    <s v="Mountain Bottle Cage"/>
    <x v="1"/>
    <n v="9.99"/>
    <s v="M"/>
  </r>
  <r>
    <x v="3"/>
    <x v="1"/>
    <d v="2014-04-12T00:00:00"/>
    <n v="1"/>
    <n v="9.99"/>
    <n v="9.99"/>
    <n v="13.486500000000001"/>
    <n v="9.99"/>
    <s v="Ian  Hughes"/>
    <s v="IN"/>
    <x v="0"/>
    <x v="5"/>
    <x v="1"/>
    <m/>
    <x v="4"/>
    <x v="2"/>
    <s v="Mountain Bottle Cage"/>
    <x v="1"/>
    <n v="9.99"/>
    <s v="M"/>
  </r>
  <r>
    <x v="3"/>
    <x v="1"/>
    <d v="2014-04-12T00:00:00"/>
    <n v="1"/>
    <n v="21.49"/>
    <n v="21.49"/>
    <n v="29.011499999999998"/>
    <n v="21.49"/>
    <s v="Willie S Shen"/>
    <s v="IN"/>
    <x v="0"/>
    <x v="9"/>
    <x v="2"/>
    <m/>
    <x v="24"/>
    <x v="2"/>
    <s v="LL Road Tire"/>
    <x v="1"/>
    <n v="21.49"/>
    <s v="R"/>
  </r>
  <r>
    <x v="3"/>
    <x v="1"/>
    <d v="2014-04-12T00:00:00"/>
    <n v="1"/>
    <n v="21.49"/>
    <n v="21.49"/>
    <n v="29.011499999999998"/>
    <n v="21.49"/>
    <s v="Samantha  Russell"/>
    <s v="IN"/>
    <x v="0"/>
    <x v="3"/>
    <x v="1"/>
    <m/>
    <x v="24"/>
    <x v="2"/>
    <s v="LL Road Tire"/>
    <x v="1"/>
    <n v="21.49"/>
    <s v="R"/>
  </r>
  <r>
    <x v="3"/>
    <x v="1"/>
    <d v="2014-04-12T00:00:00"/>
    <n v="1"/>
    <n v="21.49"/>
    <n v="21.49"/>
    <n v="29.011499999999998"/>
    <n v="21.49"/>
    <s v="Cedric H Chander"/>
    <s v="IN"/>
    <x v="0"/>
    <x v="8"/>
    <x v="0"/>
    <m/>
    <x v="24"/>
    <x v="2"/>
    <s v="LL Road Tire"/>
    <x v="1"/>
    <n v="21.49"/>
    <s v="R"/>
  </r>
  <r>
    <x v="3"/>
    <x v="1"/>
    <d v="2014-04-12T00:00:00"/>
    <n v="1"/>
    <n v="21.49"/>
    <n v="21.49"/>
    <n v="29.011499999999998"/>
    <n v="21.49"/>
    <s v="Marc D Ruiz"/>
    <s v="IN"/>
    <x v="0"/>
    <x v="7"/>
    <x v="0"/>
    <m/>
    <x v="24"/>
    <x v="2"/>
    <s v="LL Road Tire"/>
    <x v="1"/>
    <n v="21.49"/>
    <s v="R"/>
  </r>
  <r>
    <x v="3"/>
    <x v="1"/>
    <d v="2014-04-12T00:00:00"/>
    <n v="1"/>
    <n v="21.98"/>
    <n v="21.98"/>
    <n v="29.673000000000002"/>
    <n v="21.98"/>
    <s v="Kristi P Sai"/>
    <s v="IN"/>
    <x v="0"/>
    <x v="8"/>
    <x v="0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Autumn D Zhang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Ian  Brown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Jasmine  Butler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Jordan  Gonzalez"/>
    <s v="IN"/>
    <x v="0"/>
    <x v="2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Joanna M Dominguez"/>
    <s v="IN"/>
    <x v="0"/>
    <x v="5"/>
    <x v="1"/>
    <m/>
    <x v="28"/>
    <x v="2"/>
    <s v="Fender Set - Mountain"/>
    <x v="1"/>
    <n v="21.98"/>
    <s v="M"/>
  </r>
  <r>
    <x v="3"/>
    <x v="1"/>
    <d v="2014-04-12T00:00:00"/>
    <n v="1"/>
    <n v="21.98"/>
    <n v="21.98"/>
    <n v="29.673000000000002"/>
    <n v="21.98"/>
    <s v="Raymond H Suri"/>
    <s v="IN"/>
    <x v="0"/>
    <x v="5"/>
    <x v="1"/>
    <m/>
    <x v="28"/>
    <x v="2"/>
    <s v="Fender Set - Mountain"/>
    <x v="1"/>
    <n v="21.98"/>
    <s v="M"/>
  </r>
  <r>
    <x v="3"/>
    <x v="1"/>
    <d v="2014-04-12T00:00:00"/>
    <n v="1"/>
    <n v="24.49"/>
    <n v="24.49"/>
    <n v="33.061500000000002"/>
    <n v="24.49"/>
    <s v="Christine  Yuan"/>
    <s v="IN"/>
    <x v="0"/>
    <x v="9"/>
    <x v="2"/>
    <m/>
    <x v="8"/>
    <x v="3"/>
    <s v="Half-Finger Gloves, M"/>
    <x v="1"/>
    <n v="14.694000000000001"/>
    <s v="S"/>
  </r>
  <r>
    <x v="3"/>
    <x v="1"/>
    <d v="2014-04-12T00:00:00"/>
    <n v="1"/>
    <n v="24.49"/>
    <n v="24.49"/>
    <n v="33.061500000000002"/>
    <n v="24.49"/>
    <s v="Susan C Lu"/>
    <s v="IN"/>
    <x v="0"/>
    <x v="9"/>
    <x v="2"/>
    <m/>
    <x v="8"/>
    <x v="3"/>
    <s v="Half-Finger Gloves, M"/>
    <x v="1"/>
    <n v="14.694000000000001"/>
    <s v="S"/>
  </r>
  <r>
    <x v="3"/>
    <x v="1"/>
    <d v="2014-04-12T00:00:00"/>
    <n v="1"/>
    <n v="24.49"/>
    <n v="24.49"/>
    <n v="33.061500000000002"/>
    <n v="24.49"/>
    <s v="Damien A Zheng"/>
    <s v="IN"/>
    <x v="0"/>
    <x v="0"/>
    <x v="0"/>
    <m/>
    <x v="8"/>
    <x v="3"/>
    <s v="Half-Finger Gloves, M"/>
    <x v="1"/>
    <n v="14.694000000000001"/>
    <s v="S"/>
  </r>
  <r>
    <x v="3"/>
    <x v="1"/>
    <d v="2014-04-12T00:00:00"/>
    <n v="1"/>
    <n v="24.49"/>
    <n v="24.49"/>
    <n v="33.061500000000002"/>
    <n v="24.49"/>
    <s v="Dana  Jiménez"/>
    <s v="IN"/>
    <x v="0"/>
    <x v="0"/>
    <x v="0"/>
    <m/>
    <x v="8"/>
    <x v="3"/>
    <s v="Half-Finger Gloves, S"/>
    <x v="1"/>
    <n v="14.694000000000001"/>
    <s v="S"/>
  </r>
  <r>
    <x v="3"/>
    <x v="1"/>
    <d v="2014-04-12T00:00:00"/>
    <n v="1"/>
    <n v="24.49"/>
    <n v="24.49"/>
    <n v="33.061500000000002"/>
    <n v="24.49"/>
    <s v="Jordan  Gonzalez"/>
    <s v="IN"/>
    <x v="0"/>
    <x v="2"/>
    <x v="1"/>
    <m/>
    <x v="8"/>
    <x v="3"/>
    <s v="Half-Finger Gloves, L"/>
    <x v="1"/>
    <n v="14.694000000000001"/>
    <s v="S"/>
  </r>
  <r>
    <x v="3"/>
    <x v="1"/>
    <d v="2014-04-12T00:00:00"/>
    <n v="1"/>
    <n v="24.49"/>
    <n v="24.49"/>
    <n v="33.061500000000002"/>
    <n v="24.49"/>
    <s v="Joanna M Dominguez"/>
    <s v="IN"/>
    <x v="0"/>
    <x v="5"/>
    <x v="1"/>
    <m/>
    <x v="8"/>
    <x v="3"/>
    <s v="Half-Finger Gloves, M"/>
    <x v="1"/>
    <n v="14.694000000000001"/>
    <s v="S"/>
  </r>
  <r>
    <x v="3"/>
    <x v="1"/>
    <d v="2014-04-12T00:00:00"/>
    <n v="1"/>
    <n v="24.99"/>
    <n v="24.99"/>
    <n v="33.736499999999999"/>
    <n v="24.99"/>
    <s v="Alisha  Xu"/>
    <s v="IN"/>
    <x v="0"/>
    <x v="9"/>
    <x v="2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Susan C Lu"/>
    <s v="IN"/>
    <x v="0"/>
    <x v="9"/>
    <x v="2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Lacey L Simpson"/>
    <s v="IN"/>
    <x v="0"/>
    <x v="0"/>
    <x v="0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Jodi  Becker"/>
    <s v="IN"/>
    <x v="0"/>
    <x v="2"/>
    <x v="1"/>
    <m/>
    <x v="24"/>
    <x v="2"/>
    <s v="LL Mountain Tire"/>
    <x v="1"/>
    <n v="24.99"/>
    <s v="M"/>
  </r>
  <r>
    <x v="3"/>
    <x v="1"/>
    <d v="2014-04-12T00:00:00"/>
    <n v="1"/>
    <n v="24.99"/>
    <n v="24.99"/>
    <n v="33.736499999999999"/>
    <n v="24.99"/>
    <s v="Wesley P Lu"/>
    <s v="IN"/>
    <x v="0"/>
    <x v="2"/>
    <x v="1"/>
    <m/>
    <x v="24"/>
    <x v="2"/>
    <s v="LL Mountain Tire"/>
    <x v="1"/>
    <n v="24.99"/>
    <s v="M"/>
  </r>
  <r>
    <x v="3"/>
    <x v="1"/>
    <d v="2014-04-12T00:00:00"/>
    <n v="1"/>
    <n v="28.99"/>
    <n v="28.99"/>
    <n v="39.136499999999998"/>
    <n v="28.99"/>
    <s v="Adam  Young"/>
    <s v="IN"/>
    <x v="0"/>
    <x v="3"/>
    <x v="1"/>
    <m/>
    <x v="24"/>
    <x v="2"/>
    <s v="Touring Tire"/>
    <x v="1"/>
    <n v="28.99"/>
    <s v="T"/>
  </r>
  <r>
    <x v="3"/>
    <x v="1"/>
    <d v="2014-04-12T00:00:00"/>
    <n v="1"/>
    <n v="28.99"/>
    <n v="28.99"/>
    <n v="39.136499999999998"/>
    <n v="28.99"/>
    <s v="Amanda A Rogers"/>
    <s v="IN"/>
    <x v="0"/>
    <x v="3"/>
    <x v="1"/>
    <m/>
    <x v="24"/>
    <x v="2"/>
    <s v="Touring Tire"/>
    <x v="1"/>
    <n v="28.99"/>
    <s v="T"/>
  </r>
  <r>
    <x v="3"/>
    <x v="1"/>
    <d v="2014-04-12T00:00:00"/>
    <n v="1"/>
    <n v="28.99"/>
    <n v="28.99"/>
    <n v="39.136499999999998"/>
    <n v="28.99"/>
    <s v="Bruce S Carlson"/>
    <s v="IN"/>
    <x v="0"/>
    <x v="0"/>
    <x v="0"/>
    <m/>
    <x v="24"/>
    <x v="2"/>
    <s v="Touring Tire"/>
    <x v="1"/>
    <n v="28.99"/>
    <s v="T"/>
  </r>
  <r>
    <x v="3"/>
    <x v="1"/>
    <d v="2014-04-12T00:00:00"/>
    <n v="1"/>
    <n v="28.99"/>
    <n v="28.99"/>
    <n v="39.136499999999998"/>
    <n v="28.99"/>
    <s v="Roger  Guo"/>
    <s v="IN"/>
    <x v="0"/>
    <x v="7"/>
    <x v="0"/>
    <m/>
    <x v="24"/>
    <x v="2"/>
    <s v="Touring Tire"/>
    <x v="1"/>
    <n v="28.99"/>
    <s v="T"/>
  </r>
  <r>
    <x v="3"/>
    <x v="1"/>
    <d v="2014-04-12T00:00:00"/>
    <n v="1"/>
    <n v="29.99"/>
    <n v="29.99"/>
    <n v="40.486499999999999"/>
    <n v="29.99"/>
    <s v="Max A Martin"/>
    <s v="IN"/>
    <x v="0"/>
    <x v="9"/>
    <x v="2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Shelby  Rogers"/>
    <s v="IN"/>
    <x v="0"/>
    <x v="3"/>
    <x v="1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Abby  Arthur"/>
    <s v="IN"/>
    <x v="0"/>
    <x v="0"/>
    <x v="0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Audrey L Alvarez"/>
    <s v="IN"/>
    <x v="0"/>
    <x v="0"/>
    <x v="0"/>
    <m/>
    <x v="24"/>
    <x v="2"/>
    <s v="ML Mountain Tire"/>
    <x v="1"/>
    <n v="29.99"/>
    <s v="M"/>
  </r>
  <r>
    <x v="3"/>
    <x v="1"/>
    <d v="2014-04-12T00:00:00"/>
    <n v="1"/>
    <n v="29.99"/>
    <n v="29.99"/>
    <n v="40.486499999999999"/>
    <n v="29.99"/>
    <s v="Autumn D Zhang"/>
    <s v="IN"/>
    <x v="0"/>
    <x v="2"/>
    <x v="1"/>
    <m/>
    <x v="24"/>
    <x v="2"/>
    <s v="ML Mountain Tire"/>
    <x v="1"/>
    <n v="29.99"/>
    <s v="M"/>
  </r>
  <r>
    <x v="3"/>
    <x v="1"/>
    <d v="2014-04-12T00:00:00"/>
    <n v="1"/>
    <n v="32.6"/>
    <n v="32.6"/>
    <n v="44.010000000000005"/>
    <n v="32.6"/>
    <s v="Devin S Howard"/>
    <s v="IN"/>
    <x v="0"/>
    <x v="2"/>
    <x v="1"/>
    <m/>
    <x v="24"/>
    <x v="2"/>
    <s v="HL Road Tire"/>
    <x v="1"/>
    <n v="32.6"/>
    <s v="R"/>
  </r>
  <r>
    <x v="3"/>
    <x v="1"/>
    <d v="2014-04-12T00:00:00"/>
    <n v="1"/>
    <n v="32.6"/>
    <n v="32.6"/>
    <n v="44.010000000000005"/>
    <n v="32.6"/>
    <s v="Ian M Roberts"/>
    <s v="IN"/>
    <x v="0"/>
    <x v="2"/>
    <x v="1"/>
    <m/>
    <x v="24"/>
    <x v="2"/>
    <s v="HL Road Tire"/>
    <x v="1"/>
    <n v="32.6"/>
    <s v="R"/>
  </r>
  <r>
    <x v="3"/>
    <x v="1"/>
    <d v="2014-04-12T00:00:00"/>
    <n v="1"/>
    <n v="34.99"/>
    <n v="34.99"/>
    <n v="47.236500000000007"/>
    <n v="34.99"/>
    <s v="Kelli G Raji"/>
    <s v="IN"/>
    <x v="0"/>
    <x v="9"/>
    <x v="2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Kristen J Zheng"/>
    <s v="IN"/>
    <x v="0"/>
    <x v="9"/>
    <x v="2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Jason J Campbell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Julia R Barnes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Meghan E Ortega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Shawna  Xu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Victor  Sanz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Virginia A Perez"/>
    <s v="IN"/>
    <x v="0"/>
    <x v="9"/>
    <x v="2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Christine  Yuan"/>
    <s v="IN"/>
    <x v="0"/>
    <x v="9"/>
    <x v="2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Devon J Kennedy"/>
    <s v="IN"/>
    <x v="0"/>
    <x v="9"/>
    <x v="2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Susan C Lu"/>
    <s v="IN"/>
    <x v="0"/>
    <x v="9"/>
    <x v="2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Adam  Young"/>
    <s v="IN"/>
    <x v="0"/>
    <x v="3"/>
    <x v="1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Mason D Roberts"/>
    <s v="IN"/>
    <x v="0"/>
    <x v="3"/>
    <x v="1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Amanda A Rogers"/>
    <s v="IN"/>
    <x v="0"/>
    <x v="3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Bonnie P Nara"/>
    <s v="IN"/>
    <x v="0"/>
    <x v="8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Kristi P Sai"/>
    <s v="IN"/>
    <x v="0"/>
    <x v="8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Lisa  Cai"/>
    <s v="IN"/>
    <x v="0"/>
    <x v="8"/>
    <x v="0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Nicolas  Chander"/>
    <s v="IN"/>
    <x v="0"/>
    <x v="8"/>
    <x v="0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Michele J Kapoor"/>
    <s v="IN"/>
    <x v="0"/>
    <x v="0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Briana A Romero"/>
    <s v="IN"/>
    <x v="0"/>
    <x v="0"/>
    <x v="0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Jon R Liang"/>
    <s v="IN"/>
    <x v="0"/>
    <x v="0"/>
    <x v="0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Sunil L Uppal"/>
    <s v="IN"/>
    <x v="0"/>
    <x v="2"/>
    <x v="1"/>
    <m/>
    <x v="2"/>
    <x v="2"/>
    <s v="Sport-100 Helmet, Blue"/>
    <x v="1"/>
    <n v="20.994"/>
    <s v="S"/>
  </r>
  <r>
    <x v="3"/>
    <x v="1"/>
    <d v="2014-04-12T00:00:00"/>
    <n v="1"/>
    <n v="34.99"/>
    <n v="34.99"/>
    <n v="47.236500000000007"/>
    <n v="34.99"/>
    <s v="Ian M Roberts"/>
    <s v="IN"/>
    <x v="0"/>
    <x v="2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Jordan  Gonzalez"/>
    <s v="IN"/>
    <x v="0"/>
    <x v="2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Thomas  Martinez"/>
    <s v="IN"/>
    <x v="0"/>
    <x v="5"/>
    <x v="1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Samantha  Martin"/>
    <s v="IN"/>
    <x v="0"/>
    <x v="5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Steven  James"/>
    <s v="IN"/>
    <x v="0"/>
    <x v="5"/>
    <x v="1"/>
    <m/>
    <x v="2"/>
    <x v="2"/>
    <s v="Sport-100 Helmet, Red"/>
    <x v="1"/>
    <n v="20.994"/>
    <s v="S"/>
  </r>
  <r>
    <x v="3"/>
    <x v="1"/>
    <d v="2014-04-12T00:00:00"/>
    <n v="1"/>
    <n v="34.99"/>
    <n v="34.99"/>
    <n v="47.236500000000007"/>
    <n v="34.99"/>
    <s v="Roger  Guo"/>
    <s v="IN"/>
    <x v="0"/>
    <x v="7"/>
    <x v="0"/>
    <m/>
    <x v="2"/>
    <x v="2"/>
    <s v="Sport-100 Helmet, Black"/>
    <x v="1"/>
    <n v="20.994"/>
    <s v="S"/>
  </r>
  <r>
    <x v="3"/>
    <x v="1"/>
    <d v="2014-04-12T00:00:00"/>
    <n v="1"/>
    <n v="34.99"/>
    <n v="34.99"/>
    <n v="47.236500000000007"/>
    <n v="34.99"/>
    <s v="Marc D Ruiz"/>
    <s v="IN"/>
    <x v="0"/>
    <x v="7"/>
    <x v="0"/>
    <m/>
    <x v="2"/>
    <x v="2"/>
    <s v="Sport-100 Helmet, Blue"/>
    <x v="1"/>
    <n v="20.994"/>
    <s v="S"/>
  </r>
  <r>
    <x v="3"/>
    <x v="1"/>
    <d v="2014-04-12T00:00:00"/>
    <n v="1"/>
    <n v="35"/>
    <n v="35"/>
    <n v="47.25"/>
    <n v="35"/>
    <s v="Charles  Cook"/>
    <s v="IN"/>
    <x v="0"/>
    <x v="2"/>
    <x v="1"/>
    <m/>
    <x v="24"/>
    <x v="2"/>
    <s v="HL Mountain Tire"/>
    <x v="1"/>
    <n v="35"/>
    <s v="M"/>
  </r>
  <r>
    <x v="3"/>
    <x v="1"/>
    <d v="2014-04-12T00:00:00"/>
    <n v="1"/>
    <n v="35"/>
    <n v="35"/>
    <n v="47.25"/>
    <n v="35"/>
    <s v="William A Smith"/>
    <s v="IN"/>
    <x v="0"/>
    <x v="5"/>
    <x v="1"/>
    <m/>
    <x v="24"/>
    <x v="2"/>
    <s v="HL Mountain Tire"/>
    <x v="1"/>
    <n v="35"/>
    <s v="M"/>
  </r>
  <r>
    <x v="3"/>
    <x v="1"/>
    <d v="2014-04-12T00:00:00"/>
    <n v="1"/>
    <n v="35"/>
    <n v="35"/>
    <n v="47.25"/>
    <n v="35"/>
    <s v="Wyatt  Johnson"/>
    <s v="IN"/>
    <x v="0"/>
    <x v="5"/>
    <x v="1"/>
    <m/>
    <x v="24"/>
    <x v="2"/>
    <s v="HL Mountain Tire"/>
    <x v="1"/>
    <n v="35"/>
    <s v="M"/>
  </r>
  <r>
    <x v="3"/>
    <x v="1"/>
    <d v="2014-04-12T00:00:00"/>
    <n v="1"/>
    <n v="49.99"/>
    <n v="49.99"/>
    <n v="67.486500000000007"/>
    <n v="49.99"/>
    <s v="Leonard G Nara"/>
    <s v="IN"/>
    <x v="0"/>
    <x v="9"/>
    <x v="2"/>
    <m/>
    <x v="12"/>
    <x v="3"/>
    <s v="Long-Sleeve Logo Jersey, S"/>
    <x v="1"/>
    <n v="49.99"/>
    <s v="S"/>
  </r>
  <r>
    <x v="3"/>
    <x v="1"/>
    <d v="2014-04-12T00:00:00"/>
    <n v="1"/>
    <n v="49.99"/>
    <n v="49.99"/>
    <n v="67.486500000000007"/>
    <n v="49.99"/>
    <s v="Renee L Rubio"/>
    <s v="IN"/>
    <x v="0"/>
    <x v="8"/>
    <x v="0"/>
    <m/>
    <x v="12"/>
    <x v="3"/>
    <s v="Long-Sleeve Logo Jersey, XL"/>
    <x v="1"/>
    <n v="29.994"/>
    <s v="S"/>
  </r>
  <r>
    <x v="3"/>
    <x v="1"/>
    <d v="2014-04-12T00:00:00"/>
    <n v="1"/>
    <n v="49.99"/>
    <n v="49.99"/>
    <n v="67.486500000000007"/>
    <n v="49.99"/>
    <s v="Summer D Garcia"/>
    <s v="IN"/>
    <x v="0"/>
    <x v="0"/>
    <x v="0"/>
    <m/>
    <x v="12"/>
    <x v="3"/>
    <s v="Long-Sleeve Logo Jersey, S"/>
    <x v="1"/>
    <n v="49.99"/>
    <s v="S"/>
  </r>
  <r>
    <x v="3"/>
    <x v="1"/>
    <d v="2014-04-12T00:00:00"/>
    <n v="1"/>
    <n v="49.99"/>
    <n v="49.99"/>
    <n v="67.486500000000007"/>
    <n v="49.99"/>
    <s v="Joanna M Dominguez"/>
    <s v="IN"/>
    <x v="0"/>
    <x v="5"/>
    <x v="1"/>
    <m/>
    <x v="12"/>
    <x v="3"/>
    <s v="Long-Sleeve Logo Jersey, XL"/>
    <x v="1"/>
    <n v="29.994"/>
    <s v="S"/>
  </r>
  <r>
    <x v="3"/>
    <x v="1"/>
    <d v="2014-04-12T00:00:00"/>
    <n v="1"/>
    <n v="49.99"/>
    <n v="49.99"/>
    <n v="67.486500000000007"/>
    <n v="49.99"/>
    <s v="Brianna  Jones"/>
    <s v="IN"/>
    <x v="0"/>
    <x v="7"/>
    <x v="0"/>
    <m/>
    <x v="12"/>
    <x v="3"/>
    <s v="Long-Sleeve Logo Jersey, M"/>
    <x v="1"/>
    <n v="29.994"/>
    <s v="S"/>
  </r>
  <r>
    <x v="3"/>
    <x v="1"/>
    <d v="2014-04-12T00:00:00"/>
    <n v="1"/>
    <n v="53.99"/>
    <n v="53.99"/>
    <n v="72.886500000000012"/>
    <n v="53.99"/>
    <s v="Jason J Campbell"/>
    <s v="IN"/>
    <x v="0"/>
    <x v="9"/>
    <x v="2"/>
    <m/>
    <x v="12"/>
    <x v="3"/>
    <s v="Short-Sleeve Classic Jersey, L"/>
    <x v="1"/>
    <n v="32.393999999999998"/>
    <s v="S"/>
  </r>
  <r>
    <x v="3"/>
    <x v="1"/>
    <d v="2014-04-12T00:00:00"/>
    <n v="1"/>
    <n v="53.99"/>
    <n v="53.99"/>
    <n v="72.886500000000012"/>
    <n v="53.99"/>
    <s v="Carrie  Rubio"/>
    <s v="IN"/>
    <x v="0"/>
    <x v="8"/>
    <x v="0"/>
    <m/>
    <x v="12"/>
    <x v="3"/>
    <s v="Short-Sleeve Classic Jersey, L"/>
    <x v="1"/>
    <n v="32.393999999999998"/>
    <s v="S"/>
  </r>
  <r>
    <x v="3"/>
    <x v="1"/>
    <d v="2014-04-12T00:00:00"/>
    <n v="1"/>
    <n v="53.99"/>
    <n v="53.99"/>
    <n v="72.886500000000012"/>
    <n v="53.99"/>
    <s v="Raymond H Suri"/>
    <s v="IN"/>
    <x v="0"/>
    <x v="5"/>
    <x v="1"/>
    <m/>
    <x v="12"/>
    <x v="3"/>
    <s v="Short-Sleeve Classic Jersey, XL"/>
    <x v="1"/>
    <n v="32.393999999999998"/>
    <s v="S"/>
  </r>
  <r>
    <x v="3"/>
    <x v="1"/>
    <d v="2014-04-12T00:00:00"/>
    <n v="1"/>
    <n v="54.99"/>
    <n v="54.99"/>
    <n v="74.236500000000007"/>
    <n v="54.99"/>
    <s v="Nathan  Bryant"/>
    <s v="IN"/>
    <x v="0"/>
    <x v="3"/>
    <x v="1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Sydney  Carter"/>
    <s v="IN"/>
    <x v="0"/>
    <x v="3"/>
    <x v="1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Marvin  Dominguez"/>
    <s v="IN"/>
    <x v="0"/>
    <x v="0"/>
    <x v="0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Andre F Mehta"/>
    <s v="IN"/>
    <x v="0"/>
    <x v="5"/>
    <x v="1"/>
    <m/>
    <x v="26"/>
    <x v="2"/>
    <s v="Hydration Pack - 70 oz."/>
    <x v="1"/>
    <n v="32.994"/>
    <s v="S"/>
  </r>
  <r>
    <x v="3"/>
    <x v="1"/>
    <d v="2014-04-12T00:00:00"/>
    <n v="1"/>
    <n v="54.99"/>
    <n v="54.99"/>
    <n v="74.236500000000007"/>
    <n v="54.99"/>
    <s v="Gabriel E Turner"/>
    <s v="IN"/>
    <x v="0"/>
    <x v="5"/>
    <x v="1"/>
    <m/>
    <x v="26"/>
    <x v="2"/>
    <s v="Hydration Pack - 70 oz."/>
    <x v="1"/>
    <n v="32.994"/>
    <s v="S"/>
  </r>
  <r>
    <x v="3"/>
    <x v="1"/>
    <d v="2014-04-12T00:00:00"/>
    <n v="1"/>
    <n v="63.5"/>
    <n v="63.5"/>
    <n v="85.725000000000009"/>
    <n v="63.5"/>
    <s v="Andy M Rubio"/>
    <s v="IN"/>
    <x v="0"/>
    <x v="0"/>
    <x v="0"/>
    <m/>
    <x v="14"/>
    <x v="3"/>
    <s v="Classic Vest, S"/>
    <x v="1"/>
    <n v="38.1"/>
    <s v="S"/>
  </r>
  <r>
    <x v="3"/>
    <x v="1"/>
    <d v="2014-04-12T00:00:00"/>
    <n v="1"/>
    <n v="63.5"/>
    <n v="63.5"/>
    <n v="85.725000000000009"/>
    <n v="63.5"/>
    <s v="William A Smith"/>
    <s v="IN"/>
    <x v="0"/>
    <x v="5"/>
    <x v="1"/>
    <m/>
    <x v="14"/>
    <x v="3"/>
    <s v="Classic Vest, S"/>
    <x v="1"/>
    <n v="38.1"/>
    <s v="S"/>
  </r>
  <r>
    <x v="3"/>
    <x v="1"/>
    <d v="2014-04-12T00:00:00"/>
    <n v="1"/>
    <n v="69.989999999999995"/>
    <n v="69.989999999999995"/>
    <n v="94.486499999999992"/>
    <n v="69.989999999999995"/>
    <s v="Kristopher L Malhotra"/>
    <s v="IN"/>
    <x v="0"/>
    <x v="9"/>
    <x v="2"/>
    <m/>
    <x v="15"/>
    <x v="3"/>
    <s v="Women's Mountain Shorts, L"/>
    <x v="1"/>
    <n v="41.994"/>
    <s v="M"/>
  </r>
  <r>
    <x v="3"/>
    <x v="1"/>
    <d v="2014-04-12T00:00:00"/>
    <n v="1"/>
    <n v="159"/>
    <n v="159"/>
    <n v="214.65"/>
    <n v="159"/>
    <s v="Autumn D Zhang"/>
    <s v="IN"/>
    <x v="0"/>
    <x v="2"/>
    <x v="1"/>
    <m/>
    <x v="29"/>
    <x v="2"/>
    <s v="All-Purpose Bike Stand"/>
    <x v="1"/>
    <n v="159"/>
    <s v="M"/>
  </r>
  <r>
    <x v="3"/>
    <x v="1"/>
    <d v="2014-04-12T00:00:00"/>
    <n v="1"/>
    <n v="159"/>
    <n v="159"/>
    <n v="214.65"/>
    <n v="159"/>
    <s v="Jodi  Becker"/>
    <s v="IN"/>
    <x v="0"/>
    <x v="2"/>
    <x v="1"/>
    <m/>
    <x v="29"/>
    <x v="2"/>
    <s v="All-Purpose Bike Stand"/>
    <x v="1"/>
    <n v="159"/>
    <s v="M"/>
  </r>
  <r>
    <x v="3"/>
    <x v="1"/>
    <d v="2014-04-12T00:00:00"/>
    <n v="1"/>
    <n v="539.99"/>
    <n v="539.99"/>
    <n v="728.98650000000009"/>
    <n v="539.99"/>
    <s v="Louis M Raje"/>
    <s v="IN"/>
    <x v="0"/>
    <x v="9"/>
    <x v="2"/>
    <m/>
    <x v="1"/>
    <x v="1"/>
    <s v="Road-750 Black, 52"/>
    <x v="1"/>
    <n v="323.99400000000003"/>
    <s v="R"/>
  </r>
  <r>
    <x v="3"/>
    <x v="1"/>
    <d v="2014-04-12T00:00:00"/>
    <n v="1"/>
    <n v="539.99"/>
    <n v="539.99"/>
    <n v="728.98650000000009"/>
    <n v="539.99"/>
    <s v="Alyssa  Morris"/>
    <s v="IN"/>
    <x v="0"/>
    <x v="3"/>
    <x v="1"/>
    <m/>
    <x v="1"/>
    <x v="1"/>
    <s v="Road-750 Black, 52"/>
    <x v="1"/>
    <n v="323.99400000000003"/>
    <s v="R"/>
  </r>
  <r>
    <x v="3"/>
    <x v="1"/>
    <d v="2014-04-12T00:00:00"/>
    <n v="1"/>
    <n v="539.99"/>
    <n v="539.99"/>
    <n v="728.98650000000009"/>
    <n v="539.99"/>
    <s v="Bonnie P Nara"/>
    <s v="IN"/>
    <x v="0"/>
    <x v="8"/>
    <x v="0"/>
    <m/>
    <x v="1"/>
    <x v="1"/>
    <s v="Road-750 Black, 48"/>
    <x v="1"/>
    <n v="323.99400000000003"/>
    <s v="R"/>
  </r>
  <r>
    <x v="3"/>
    <x v="1"/>
    <d v="2014-04-12T00:00:00"/>
    <n v="1"/>
    <n v="539.99"/>
    <n v="539.99"/>
    <n v="728.98650000000009"/>
    <n v="539.99"/>
    <s v="Todd  Zhao"/>
    <s v="IN"/>
    <x v="0"/>
    <x v="8"/>
    <x v="0"/>
    <m/>
    <x v="1"/>
    <x v="1"/>
    <s v="Road-750 Black, 58"/>
    <x v="1"/>
    <n v="323.99400000000003"/>
    <s v="R"/>
  </r>
  <r>
    <x v="3"/>
    <x v="1"/>
    <d v="2014-04-12T00:00:00"/>
    <n v="1"/>
    <n v="539.99"/>
    <n v="539.99"/>
    <n v="728.98650000000009"/>
    <n v="539.99"/>
    <s v="Marvin  Dominguez"/>
    <s v="IN"/>
    <x v="0"/>
    <x v="0"/>
    <x v="0"/>
    <m/>
    <x v="1"/>
    <x v="1"/>
    <s v="Road-750 Black, 58"/>
    <x v="1"/>
    <n v="323.99400000000003"/>
    <s v="R"/>
  </r>
  <r>
    <x v="3"/>
    <x v="1"/>
    <d v="2014-04-12T00:00:00"/>
    <n v="1"/>
    <n v="539.99"/>
    <n v="539.99"/>
    <n v="728.98650000000009"/>
    <n v="539.99"/>
    <s v="Xavier  Bailey"/>
    <s v="IN"/>
    <x v="0"/>
    <x v="7"/>
    <x v="0"/>
    <m/>
    <x v="1"/>
    <x v="1"/>
    <s v="Road-750 Black, 48"/>
    <x v="1"/>
    <n v="323.99400000000003"/>
    <s v="R"/>
  </r>
  <r>
    <x v="3"/>
    <x v="1"/>
    <d v="2014-04-12T00:00:00"/>
    <n v="1"/>
    <n v="593.98900000000003"/>
    <n v="593.98900000000003"/>
    <n v="801.88515000000007"/>
    <n v="539.99"/>
    <s v="Dale  Deng"/>
    <s v="IN"/>
    <x v="1"/>
    <x v="7"/>
    <x v="0"/>
    <m/>
    <x v="1"/>
    <x v="1"/>
    <s v="Road-750 Black, 52"/>
    <x v="1"/>
    <n v="323.99400000000003"/>
    <s v="R"/>
  </r>
  <r>
    <x v="3"/>
    <x v="1"/>
    <d v="2014-04-12T00:00:00"/>
    <n v="1"/>
    <n v="564.99"/>
    <n v="564.99"/>
    <n v="762.73650000000009"/>
    <n v="564.99"/>
    <s v="Kristi P Sai"/>
    <s v="IN"/>
    <x v="0"/>
    <x v="8"/>
    <x v="0"/>
    <m/>
    <x v="22"/>
    <x v="1"/>
    <s v="Mountain-500 Silver, 40"/>
    <x v="1"/>
    <n v="338.99400000000003"/>
    <s v="M"/>
  </r>
  <r>
    <x v="3"/>
    <x v="1"/>
    <d v="2014-04-12T00:00:00"/>
    <n v="1"/>
    <n v="742.35"/>
    <n v="742.35"/>
    <n v="1002.1725000000001"/>
    <n v="742.35"/>
    <s v="Ramon  Ye"/>
    <s v="IN"/>
    <x v="0"/>
    <x v="9"/>
    <x v="2"/>
    <m/>
    <x v="23"/>
    <x v="1"/>
    <s v="Touring-3000 Blue, 50"/>
    <x v="1"/>
    <n v="445.41"/>
    <s v="T"/>
  </r>
  <r>
    <x v="3"/>
    <x v="1"/>
    <d v="2014-04-12T00:00:00"/>
    <n v="1"/>
    <n v="742.35"/>
    <n v="742.35"/>
    <n v="1002.1725000000001"/>
    <n v="742.35"/>
    <s v="Christine  Yuan"/>
    <s v="IN"/>
    <x v="0"/>
    <x v="9"/>
    <x v="2"/>
    <m/>
    <x v="23"/>
    <x v="1"/>
    <s v="Touring-3000 Yellow, 58"/>
    <x v="1"/>
    <n v="445.41"/>
    <s v="T"/>
  </r>
  <r>
    <x v="3"/>
    <x v="1"/>
    <d v="2014-04-12T00:00:00"/>
    <n v="1"/>
    <n v="742.35"/>
    <n v="742.35"/>
    <n v="1002.1725000000001"/>
    <n v="742.35"/>
    <s v="Michael E Rodriguez"/>
    <s v="IN"/>
    <x v="0"/>
    <x v="3"/>
    <x v="1"/>
    <m/>
    <x v="23"/>
    <x v="1"/>
    <s v="Touring-3000 Blue, 44"/>
    <x v="1"/>
    <n v="445.41"/>
    <s v="T"/>
  </r>
  <r>
    <x v="3"/>
    <x v="1"/>
    <d v="2014-04-12T00:00:00"/>
    <n v="1"/>
    <n v="769.49"/>
    <n v="769.49"/>
    <n v="1038.8115"/>
    <n v="769.49"/>
    <s v="Kristopher L Malhotra"/>
    <s v="IN"/>
    <x v="0"/>
    <x v="9"/>
    <x v="2"/>
    <m/>
    <x v="22"/>
    <x v="1"/>
    <s v="Mountain-400-W Silver, 46"/>
    <x v="1"/>
    <n v="461.69400000000002"/>
    <s v="M"/>
  </r>
  <r>
    <x v="3"/>
    <x v="1"/>
    <d v="2014-04-12T00:00:00"/>
    <n v="1"/>
    <n v="769.49"/>
    <n v="769.49"/>
    <n v="1038.8115"/>
    <n v="769.49"/>
    <s v="Audrey L Alvarez"/>
    <s v="IN"/>
    <x v="0"/>
    <x v="0"/>
    <x v="0"/>
    <m/>
    <x v="22"/>
    <x v="1"/>
    <s v="Mountain-400-W Silver, 40"/>
    <x v="1"/>
    <n v="461.69400000000002"/>
    <s v="M"/>
  </r>
  <r>
    <x v="3"/>
    <x v="1"/>
    <d v="2014-04-12T00:00:00"/>
    <n v="1"/>
    <n v="769.49"/>
    <n v="769.49"/>
    <n v="1038.8115"/>
    <n v="769.49"/>
    <s v="Abby  Arthur"/>
    <s v="IN"/>
    <x v="0"/>
    <x v="0"/>
    <x v="0"/>
    <m/>
    <x v="22"/>
    <x v="1"/>
    <s v="Mountain-400-W Silver, 46"/>
    <x v="1"/>
    <n v="461.69400000000002"/>
    <s v="M"/>
  </r>
  <r>
    <x v="3"/>
    <x v="1"/>
    <d v="2014-04-12T00:00:00"/>
    <n v="1"/>
    <n v="846.43900000000008"/>
    <n v="846.43900000000008"/>
    <n v="1142.6926500000002"/>
    <n v="769.49"/>
    <s v="Victor  Sanz"/>
    <s v="IN"/>
    <x v="1"/>
    <x v="9"/>
    <x v="2"/>
    <m/>
    <x v="22"/>
    <x v="1"/>
    <s v="Mountain-400-W Silver, 46"/>
    <x v="1"/>
    <n v="461.69400000000002"/>
    <s v="M"/>
  </r>
  <r>
    <x v="3"/>
    <x v="1"/>
    <d v="2014-04-12T00:00:00"/>
    <n v="1"/>
    <n v="1120.49"/>
    <n v="1120.49"/>
    <n v="1512.6615000000002"/>
    <n v="1120.49"/>
    <s v="Edwin  Ye"/>
    <s v="IN"/>
    <x v="0"/>
    <x v="9"/>
    <x v="2"/>
    <m/>
    <x v="1"/>
    <x v="1"/>
    <s v="Road-550-W Yellow, 40"/>
    <x v="1"/>
    <n v="672.29399999999998"/>
    <s v="R"/>
  </r>
  <r>
    <x v="3"/>
    <x v="1"/>
    <d v="2014-04-12T00:00:00"/>
    <n v="1"/>
    <n v="1120.49"/>
    <n v="1120.49"/>
    <n v="1512.6615000000002"/>
    <n v="1120.49"/>
    <s v="Nelson  Rubio"/>
    <s v="IN"/>
    <x v="0"/>
    <x v="9"/>
    <x v="2"/>
    <m/>
    <x v="1"/>
    <x v="1"/>
    <s v="Road-550-W Yellow, 40"/>
    <x v="1"/>
    <n v="672.29399999999998"/>
    <s v="R"/>
  </r>
  <r>
    <x v="3"/>
    <x v="1"/>
    <d v="2014-04-12T00:00:00"/>
    <n v="1"/>
    <n v="1120.49"/>
    <n v="1120.49"/>
    <n v="1512.6615000000002"/>
    <n v="1120.49"/>
    <s v="Jon R Liang"/>
    <s v="IN"/>
    <x v="0"/>
    <x v="0"/>
    <x v="0"/>
    <m/>
    <x v="1"/>
    <x v="1"/>
    <s v="Road-550-W Yellow, 44"/>
    <x v="1"/>
    <n v="672.29399999999998"/>
    <s v="R"/>
  </r>
  <r>
    <x v="3"/>
    <x v="1"/>
    <d v="2014-04-12T00:00:00"/>
    <n v="1"/>
    <n v="1120.49"/>
    <n v="1120.49"/>
    <n v="1512.6615000000002"/>
    <n v="1120.49"/>
    <s v="Summer D Garcia"/>
    <s v="IN"/>
    <x v="0"/>
    <x v="0"/>
    <x v="0"/>
    <m/>
    <x v="1"/>
    <x v="1"/>
    <s v="Road-550-W Yellow, 44"/>
    <x v="1"/>
    <n v="672.29399999999998"/>
    <s v="R"/>
  </r>
  <r>
    <x v="3"/>
    <x v="1"/>
    <d v="2014-04-12T00:00:00"/>
    <n v="1"/>
    <n v="1120.49"/>
    <n v="1120.49"/>
    <n v="1512.6615000000002"/>
    <n v="1120.49"/>
    <s v="Michele J Kapoor"/>
    <s v="IN"/>
    <x v="0"/>
    <x v="0"/>
    <x v="0"/>
    <m/>
    <x v="1"/>
    <x v="1"/>
    <s v="Road-550-W Yellow, 48"/>
    <x v="1"/>
    <n v="672.29399999999998"/>
    <s v="R"/>
  </r>
  <r>
    <x v="3"/>
    <x v="1"/>
    <d v="2014-04-12T00:00:00"/>
    <n v="1"/>
    <n v="1120.49"/>
    <n v="1120.49"/>
    <n v="1512.6615000000002"/>
    <n v="1120.49"/>
    <s v="Preston M Raman"/>
    <s v="IN"/>
    <x v="0"/>
    <x v="0"/>
    <x v="0"/>
    <m/>
    <x v="1"/>
    <x v="1"/>
    <s v="Road-550-W Yellow, 48"/>
    <x v="1"/>
    <n v="672.29399999999998"/>
    <s v="R"/>
  </r>
  <r>
    <x v="3"/>
    <x v="1"/>
    <d v="2014-04-12T00:00:00"/>
    <n v="1"/>
    <n v="1120.49"/>
    <n v="1120.49"/>
    <n v="1512.6615000000002"/>
    <n v="1120.49"/>
    <s v="Brianna  Jones"/>
    <s v="IN"/>
    <x v="0"/>
    <x v="7"/>
    <x v="0"/>
    <m/>
    <x v="1"/>
    <x v="1"/>
    <s v="Road-550-W Yellow, 48"/>
    <x v="1"/>
    <n v="672.29399999999998"/>
    <s v="R"/>
  </r>
  <r>
    <x v="3"/>
    <x v="1"/>
    <d v="2014-04-12T00:00:00"/>
    <n v="1"/>
    <n v="1232.5390000000002"/>
    <n v="1232.5390000000002"/>
    <n v="1663.9276500000003"/>
    <n v="1120.49"/>
    <s v="Virginia A Perez"/>
    <s v="IN"/>
    <x v="1"/>
    <x v="9"/>
    <x v="2"/>
    <m/>
    <x v="1"/>
    <x v="1"/>
    <s v="Road-550-W Yellow, 40"/>
    <x v="1"/>
    <n v="672.29399999999998"/>
    <s v="R"/>
  </r>
  <r>
    <x v="3"/>
    <x v="1"/>
    <d v="2014-04-12T00:00:00"/>
    <n v="1"/>
    <n v="1214.8499999999999"/>
    <n v="1214.8499999999999"/>
    <n v="1640.0474999999999"/>
    <n v="1214.8499999999999"/>
    <s v="Gabriel  Chow"/>
    <s v="IN"/>
    <x v="0"/>
    <x v="5"/>
    <x v="1"/>
    <m/>
    <x v="23"/>
    <x v="1"/>
    <s v="Touring-2000 Blue, 50"/>
    <x v="1"/>
    <n v="728.91"/>
    <s v="T"/>
  </r>
  <r>
    <x v="3"/>
    <x v="1"/>
    <d v="2014-04-12T00:00:00"/>
    <n v="1"/>
    <n v="1700.99"/>
    <n v="1700.99"/>
    <n v="2296.3365000000003"/>
    <n v="1700.99"/>
    <s v="Kristen J Zheng"/>
    <s v="IN"/>
    <x v="0"/>
    <x v="9"/>
    <x v="2"/>
    <m/>
    <x v="1"/>
    <x v="1"/>
    <s v="Road-350-W Yellow, 40"/>
    <x v="1"/>
    <n v="1020.5940000000001"/>
    <s v="R"/>
  </r>
  <r>
    <x v="3"/>
    <x v="1"/>
    <d v="2014-04-12T00:00:00"/>
    <n v="1"/>
    <n v="1700.99"/>
    <n v="1700.99"/>
    <n v="2296.3365000000003"/>
    <n v="1700.99"/>
    <s v="Meghan E Ortega"/>
    <s v="IN"/>
    <x v="0"/>
    <x v="9"/>
    <x v="2"/>
    <m/>
    <x v="1"/>
    <x v="1"/>
    <s v="Road-350-W Yellow, 42"/>
    <x v="1"/>
    <n v="1020.5940000000001"/>
    <s v="R"/>
  </r>
  <r>
    <x v="3"/>
    <x v="1"/>
    <d v="2014-04-12T00:00:00"/>
    <n v="1"/>
    <n v="1700.99"/>
    <n v="1700.99"/>
    <n v="2296.3365000000003"/>
    <n v="1700.99"/>
    <s v="Dawn  He"/>
    <s v="IN"/>
    <x v="0"/>
    <x v="9"/>
    <x v="2"/>
    <m/>
    <x v="1"/>
    <x v="1"/>
    <s v="Road-350-W Yellow, 48"/>
    <x v="1"/>
    <n v="1020.5940000000001"/>
    <s v="R"/>
  </r>
  <r>
    <x v="3"/>
    <x v="1"/>
    <d v="2014-04-12T00:00:00"/>
    <n v="1"/>
    <n v="1700.99"/>
    <n v="1700.99"/>
    <n v="2296.3365000000003"/>
    <n v="1700.99"/>
    <s v="Renee L Rubio"/>
    <s v="IN"/>
    <x v="0"/>
    <x v="8"/>
    <x v="0"/>
    <m/>
    <x v="1"/>
    <x v="1"/>
    <s v="Road-350-W Yellow, 44"/>
    <x v="1"/>
    <n v="1020.5940000000001"/>
    <s v="R"/>
  </r>
  <r>
    <x v="3"/>
    <x v="1"/>
    <d v="2014-04-12T00:00:00"/>
    <n v="1"/>
    <n v="1700.99"/>
    <n v="1700.99"/>
    <n v="2296.3365000000003"/>
    <n v="1700.99"/>
    <s v="Briana A Romero"/>
    <s v="IN"/>
    <x v="0"/>
    <x v="0"/>
    <x v="0"/>
    <m/>
    <x v="1"/>
    <x v="1"/>
    <s v="Road-350-W Yellow, 42"/>
    <x v="1"/>
    <n v="1020.5940000000001"/>
    <s v="R"/>
  </r>
  <r>
    <x v="3"/>
    <x v="1"/>
    <d v="2014-04-12T00:00:00"/>
    <n v="1"/>
    <n v="1700.99"/>
    <n v="1700.99"/>
    <n v="2296.3365000000003"/>
    <n v="1700.99"/>
    <s v="Dana  Jiménez"/>
    <s v="IN"/>
    <x v="0"/>
    <x v="0"/>
    <x v="0"/>
    <m/>
    <x v="1"/>
    <x v="1"/>
    <s v="Road-350-W Yellow, 48"/>
    <x v="1"/>
    <n v="1020.5940000000001"/>
    <s v="R"/>
  </r>
  <r>
    <x v="3"/>
    <x v="1"/>
    <d v="2014-04-12T00:00:00"/>
    <n v="1"/>
    <n v="1700.99"/>
    <n v="1700.99"/>
    <n v="2296.3365000000003"/>
    <n v="1700.99"/>
    <s v="John T Moore"/>
    <s v="IN"/>
    <x v="0"/>
    <x v="5"/>
    <x v="1"/>
    <m/>
    <x v="1"/>
    <x v="1"/>
    <s v="Road-350-W Yellow, 42"/>
    <x v="1"/>
    <n v="1020.5940000000001"/>
    <s v="R"/>
  </r>
  <r>
    <x v="3"/>
    <x v="1"/>
    <d v="2014-04-12T00:00:00"/>
    <n v="1"/>
    <n v="2294.9899999999998"/>
    <n v="2294.9899999999998"/>
    <n v="3098.2365"/>
    <n v="2294.9899999999998"/>
    <s v="Raymond H Suri"/>
    <s v="IN"/>
    <x v="0"/>
    <x v="5"/>
    <x v="1"/>
    <m/>
    <x v="22"/>
    <x v="1"/>
    <s v="Mountain-200 Black, 38"/>
    <x v="1"/>
    <n v="1376.9939999999999"/>
    <s v="M"/>
  </r>
  <r>
    <x v="3"/>
    <x v="1"/>
    <d v="2014-04-12T00:00:00"/>
    <n v="1"/>
    <n v="2294.9899999999998"/>
    <n v="2294.9899999999998"/>
    <n v="3098.2365"/>
    <n v="2294.9899999999998"/>
    <s v="Dawn L Beck"/>
    <s v="IN"/>
    <x v="0"/>
    <x v="5"/>
    <x v="1"/>
    <m/>
    <x v="22"/>
    <x v="1"/>
    <s v="Mountain-200 Black, 42"/>
    <x v="1"/>
    <n v="1376.9939999999999"/>
    <s v="M"/>
  </r>
  <r>
    <x v="3"/>
    <x v="1"/>
    <d v="2014-04-12T00:00:00"/>
    <n v="1"/>
    <n v="2294.9899999999998"/>
    <n v="2294.9899999999998"/>
    <n v="3098.2365"/>
    <n v="2294.9899999999998"/>
    <s v="Gabriel E Turner"/>
    <s v="IN"/>
    <x v="0"/>
    <x v="5"/>
    <x v="1"/>
    <m/>
    <x v="22"/>
    <x v="1"/>
    <s v="Mountain-200 Black, 42"/>
    <x v="1"/>
    <n v="1376.9939999999999"/>
    <s v="M"/>
  </r>
  <r>
    <x v="3"/>
    <x v="1"/>
    <d v="2014-04-12T00:00:00"/>
    <n v="1"/>
    <n v="2294.9899999999998"/>
    <n v="2294.9899999999998"/>
    <n v="3098.2365"/>
    <n v="2294.9899999999998"/>
    <s v="Wyatt  Johnson"/>
    <s v="IN"/>
    <x v="0"/>
    <x v="5"/>
    <x v="1"/>
    <m/>
    <x v="22"/>
    <x v="1"/>
    <s v="Mountain-200 Black, 42"/>
    <x v="1"/>
    <n v="1376.9939999999999"/>
    <s v="M"/>
  </r>
  <r>
    <x v="3"/>
    <x v="1"/>
    <d v="2014-04-12T00:00:00"/>
    <n v="1"/>
    <n v="2319.9899999999998"/>
    <n v="2319.9899999999998"/>
    <n v="3131.9865"/>
    <n v="2319.9899999999998"/>
    <s v="Derek L Tang"/>
    <s v="IN"/>
    <x v="0"/>
    <x v="8"/>
    <x v="0"/>
    <m/>
    <x v="22"/>
    <x v="1"/>
    <s v="Mountain-200 Silver, 42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Nicolas  Chander"/>
    <s v="IN"/>
    <x v="0"/>
    <x v="8"/>
    <x v="0"/>
    <m/>
    <x v="22"/>
    <x v="1"/>
    <s v="Mountain-200 Silver, 42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Jennifer D Morris"/>
    <s v="IN"/>
    <x v="0"/>
    <x v="0"/>
    <x v="0"/>
    <m/>
    <x v="22"/>
    <x v="1"/>
    <s v="Mountain-200 Silver, 38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William A Smith"/>
    <s v="IN"/>
    <x v="0"/>
    <x v="5"/>
    <x v="1"/>
    <m/>
    <x v="22"/>
    <x v="1"/>
    <s v="Mountain-200 Silver, 42"/>
    <x v="1"/>
    <n v="1391.9939999999999"/>
    <s v="M"/>
  </r>
  <r>
    <x v="3"/>
    <x v="1"/>
    <d v="2014-04-12T00:00:00"/>
    <n v="1"/>
    <n v="2319.9899999999998"/>
    <n v="2319.9899999999998"/>
    <n v="3131.9865"/>
    <n v="2319.9899999999998"/>
    <s v="Joanna M Dominguez"/>
    <s v="IN"/>
    <x v="0"/>
    <x v="5"/>
    <x v="1"/>
    <m/>
    <x v="22"/>
    <x v="1"/>
    <s v="Mountain-200 Silver, 46"/>
    <x v="1"/>
    <n v="1391.9939999999999"/>
    <s v="M"/>
  </r>
  <r>
    <x v="3"/>
    <x v="1"/>
    <d v="2014-04-12T00:00:00"/>
    <n v="1"/>
    <n v="2551.989"/>
    <n v="2551.989"/>
    <n v="3445.1851500000002"/>
    <n v="2319.9899999999998"/>
    <s v="Johnny S Raji"/>
    <s v="IN"/>
    <x v="1"/>
    <x v="0"/>
    <x v="0"/>
    <m/>
    <x v="22"/>
    <x v="1"/>
    <s v="Mountain-200 Silver, 46"/>
    <x v="1"/>
    <n v="1391.9939999999999"/>
    <s v="M"/>
  </r>
  <r>
    <x v="3"/>
    <x v="1"/>
    <d v="2014-04-12T00:00:00"/>
    <n v="1"/>
    <n v="2551.989"/>
    <n v="2551.989"/>
    <n v="3445.1851500000002"/>
    <n v="2319.9899999999998"/>
    <s v="Jasmine  Butler"/>
    <s v="IN"/>
    <x v="1"/>
    <x v="2"/>
    <x v="1"/>
    <m/>
    <x v="22"/>
    <x v="1"/>
    <s v="Mountain-200 Silver, 46"/>
    <x v="1"/>
    <n v="1391.9939999999999"/>
    <s v="M"/>
  </r>
  <r>
    <x v="3"/>
    <x v="1"/>
    <d v="2014-04-12T00:00:00"/>
    <n v="1"/>
    <n v="2384.0700000000002"/>
    <n v="2384.0700000000002"/>
    <n v="3218.4945000000002"/>
    <n v="2384.0700000000002"/>
    <s v="Jason J Campbell"/>
    <s v="IN"/>
    <x v="0"/>
    <x v="9"/>
    <x v="2"/>
    <m/>
    <x v="23"/>
    <x v="1"/>
    <s v="Touring-1000 Blue, 60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Devon J Kennedy"/>
    <s v="IN"/>
    <x v="0"/>
    <x v="9"/>
    <x v="2"/>
    <m/>
    <x v="23"/>
    <x v="1"/>
    <s v="Touring-1000 Yellow, 50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Kelli G Raji"/>
    <s v="IN"/>
    <x v="0"/>
    <x v="9"/>
    <x v="2"/>
    <m/>
    <x v="23"/>
    <x v="1"/>
    <s v="Touring-1000 Yellow, 54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Lisa  Cai"/>
    <s v="IN"/>
    <x v="0"/>
    <x v="8"/>
    <x v="0"/>
    <m/>
    <x v="23"/>
    <x v="1"/>
    <s v="Touring-1000 Yellow, 54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Steven  James"/>
    <s v="IN"/>
    <x v="0"/>
    <x v="5"/>
    <x v="1"/>
    <m/>
    <x v="23"/>
    <x v="1"/>
    <s v="Touring-1000 Blue, 46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Samantha  Martin"/>
    <s v="IN"/>
    <x v="0"/>
    <x v="5"/>
    <x v="1"/>
    <m/>
    <x v="23"/>
    <x v="1"/>
    <s v="Touring-1000 Blue, 54"/>
    <x v="1"/>
    <n v="1430.442"/>
    <s v="T"/>
  </r>
  <r>
    <x v="3"/>
    <x v="1"/>
    <d v="2014-04-12T00:00:00"/>
    <n v="1"/>
    <n v="2384.0700000000002"/>
    <n v="2384.0700000000002"/>
    <n v="3218.4945000000002"/>
    <n v="2384.0700000000002"/>
    <s v="Miranda  Alexander"/>
    <s v="IN"/>
    <x v="0"/>
    <x v="5"/>
    <x v="1"/>
    <m/>
    <x v="23"/>
    <x v="1"/>
    <s v="Touring-1000 Yellow, 54"/>
    <x v="1"/>
    <n v="1430.442"/>
    <s v="T"/>
  </r>
  <r>
    <x v="3"/>
    <x v="1"/>
    <d v="2014-04-12T00:00:00"/>
    <n v="1"/>
    <n v="2443.35"/>
    <n v="2443.35"/>
    <n v="3298.5225"/>
    <n v="2443.35"/>
    <s v="Julia R Barnes"/>
    <s v="IN"/>
    <x v="0"/>
    <x v="9"/>
    <x v="2"/>
    <m/>
    <x v="1"/>
    <x v="1"/>
    <s v="Road-250 Black, 44"/>
    <x v="1"/>
    <n v="1466.01"/>
    <s v="R"/>
  </r>
  <r>
    <x v="3"/>
    <x v="1"/>
    <d v="2014-04-12T00:00:00"/>
    <n v="1"/>
    <n v="2443.35"/>
    <n v="2443.35"/>
    <n v="3298.5225"/>
    <n v="2443.35"/>
    <s v="Patrick  Brooks"/>
    <s v="IN"/>
    <x v="0"/>
    <x v="5"/>
    <x v="1"/>
    <m/>
    <x v="1"/>
    <x v="1"/>
    <s v="Road-250 Black, 48"/>
    <x v="1"/>
    <n v="1466.01"/>
    <s v="R"/>
  </r>
  <r>
    <x v="60"/>
    <x v="59"/>
    <d v="2014-04-13T00:00:00"/>
    <n v="1"/>
    <n v="2.29"/>
    <n v="2.29"/>
    <n v="3.0915000000000004"/>
    <n v="2.29"/>
    <s v="Alejandro  Hu"/>
    <s v="IN"/>
    <x v="0"/>
    <x v="9"/>
    <x v="2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Dwayne  Serrano"/>
    <s v="IN"/>
    <x v="0"/>
    <x v="9"/>
    <x v="2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Linda  Suarez"/>
    <s v="IN"/>
    <x v="0"/>
    <x v="9"/>
    <x v="2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Ana  Perry"/>
    <s v="IN"/>
    <x v="0"/>
    <x v="3"/>
    <x v="1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Fernando G Hayes"/>
    <s v="IN"/>
    <x v="0"/>
    <x v="8"/>
    <x v="0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Natasha G Diaz"/>
    <s v="IN"/>
    <x v="0"/>
    <x v="8"/>
    <x v="0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Morgan M Griffin"/>
    <s v="IN"/>
    <x v="0"/>
    <x v="5"/>
    <x v="1"/>
    <m/>
    <x v="24"/>
    <x v="2"/>
    <s v="Patch Kit/8 Patches"/>
    <x v="1"/>
    <n v="1.3740000000000001"/>
    <s v="S"/>
  </r>
  <r>
    <x v="60"/>
    <x v="59"/>
    <d v="2014-04-13T00:00:00"/>
    <n v="1"/>
    <n v="2.29"/>
    <n v="2.29"/>
    <n v="3.0915000000000004"/>
    <n v="2.29"/>
    <s v="Samuel G Flores"/>
    <s v="IN"/>
    <x v="0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Alexis  Harris"/>
    <s v="IN"/>
    <x v="1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Bryce H Ramirez"/>
    <s v="IN"/>
    <x v="1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Ryan  Harris"/>
    <s v="IN"/>
    <x v="1"/>
    <x v="5"/>
    <x v="1"/>
    <m/>
    <x v="24"/>
    <x v="2"/>
    <s v="Patch Kit/8 Patches"/>
    <x v="1"/>
    <n v="1.3740000000000001"/>
    <s v="S"/>
  </r>
  <r>
    <x v="60"/>
    <x v="59"/>
    <d v="2014-04-13T00:00:00"/>
    <n v="1"/>
    <n v="2.5190000000000001"/>
    <n v="2.5190000000000001"/>
    <n v="3.4006500000000006"/>
    <n v="2.29"/>
    <s v="Juan M Torres"/>
    <s v="IN"/>
    <x v="1"/>
    <x v="7"/>
    <x v="0"/>
    <m/>
    <x v="24"/>
    <x v="2"/>
    <s v="Patch Kit/8 Patches"/>
    <x v="1"/>
    <n v="1.3740000000000001"/>
    <s v="S"/>
  </r>
  <r>
    <x v="60"/>
    <x v="59"/>
    <d v="2014-04-13T00:00:00"/>
    <n v="1"/>
    <n v="3.99"/>
    <n v="3.99"/>
    <n v="5.3865000000000007"/>
    <n v="3.99"/>
    <s v="Alejandro  Hu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Dwayne  Serrano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Linda  Suarez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Theodore M Sanz"/>
    <s v="IN"/>
    <x v="0"/>
    <x v="9"/>
    <x v="2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Jessica M Peterson"/>
    <s v="IN"/>
    <x v="0"/>
    <x v="3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Fernando G Hayes"/>
    <s v="IN"/>
    <x v="0"/>
    <x v="8"/>
    <x v="0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Natasha G Diaz"/>
    <s v="IN"/>
    <x v="0"/>
    <x v="8"/>
    <x v="0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Chad L Tang"/>
    <s v="IN"/>
    <x v="0"/>
    <x v="0"/>
    <x v="0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Gavin  Jenkins"/>
    <s v="IN"/>
    <x v="0"/>
    <x v="5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Morgan M Griffin"/>
    <s v="IN"/>
    <x v="0"/>
    <x v="5"/>
    <x v="1"/>
    <m/>
    <x v="24"/>
    <x v="2"/>
    <s v="Road Tire Tube"/>
    <x v="1"/>
    <n v="3.99"/>
    <s v="R"/>
  </r>
  <r>
    <x v="60"/>
    <x v="59"/>
    <d v="2014-04-13T00:00:00"/>
    <n v="1"/>
    <n v="3.99"/>
    <n v="3.99"/>
    <n v="5.3865000000000007"/>
    <n v="3.99"/>
    <s v="Virginia S Kapoor"/>
    <s v="IN"/>
    <x v="0"/>
    <x v="5"/>
    <x v="1"/>
    <m/>
    <x v="24"/>
    <x v="2"/>
    <s v="Road Tire Tube"/>
    <x v="1"/>
    <n v="3.99"/>
    <s v="R"/>
  </r>
  <r>
    <x v="60"/>
    <x v="59"/>
    <d v="2014-04-13T00:00:00"/>
    <n v="1"/>
    <n v="4.99"/>
    <n v="4.99"/>
    <n v="6.7365000000000004"/>
    <n v="4.99"/>
    <s v="Jaclyn  Lin"/>
    <s v="IN"/>
    <x v="0"/>
    <x v="9"/>
    <x v="2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Jodi M Jai"/>
    <s v="IN"/>
    <x v="0"/>
    <x v="9"/>
    <x v="2"/>
    <m/>
    <x v="24"/>
    <x v="2"/>
    <s v="Touring Tire Tube"/>
    <x v="1"/>
    <n v="4.99"/>
    <s v="T"/>
  </r>
  <r>
    <x v="60"/>
    <x v="59"/>
    <d v="2014-04-13T00:00:00"/>
    <n v="1"/>
    <n v="4.99"/>
    <n v="4.99"/>
    <n v="6.7365000000000004"/>
    <n v="4.99"/>
    <s v="Ashley  Henderson"/>
    <s v="IN"/>
    <x v="0"/>
    <x v="3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Kyle J Hall"/>
    <s v="IN"/>
    <x v="0"/>
    <x v="3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Seth  Cook"/>
    <s v="IN"/>
    <x v="0"/>
    <x v="3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Leah R She"/>
    <s v="IN"/>
    <x v="0"/>
    <x v="2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Noah H Robinson"/>
    <s v="IN"/>
    <x v="0"/>
    <x v="2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Audrey E Dominguez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Faith  Perry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Isabella C Carter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Logan J Sharma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Randy W Sun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Seth C Lee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Shelby  Ramirez"/>
    <s v="IN"/>
    <x v="0"/>
    <x v="5"/>
    <x v="1"/>
    <m/>
    <x v="4"/>
    <x v="2"/>
    <s v="Water Bottle - 30 oz."/>
    <x v="1"/>
    <n v="2.9940000000000002"/>
    <s v="S"/>
  </r>
  <r>
    <x v="60"/>
    <x v="59"/>
    <d v="2014-04-13T00:00:00"/>
    <n v="1"/>
    <n v="4.99"/>
    <n v="4.99"/>
    <n v="6.7365000000000004"/>
    <n v="4.99"/>
    <s v="Alexis  Harris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Andrea  Ward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Audrey E Dominguez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Bryce H Ramirez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Jennifer J Cook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Raymond  Fernandez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Ryan  Harris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Samuel G Flores"/>
    <s v="IN"/>
    <x v="0"/>
    <x v="5"/>
    <x v="1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Martin  Raman"/>
    <s v="IN"/>
    <x v="0"/>
    <x v="7"/>
    <x v="0"/>
    <m/>
    <x v="24"/>
    <x v="2"/>
    <s v="Mountain Tire Tube"/>
    <x v="1"/>
    <n v="4.99"/>
    <s v="M"/>
  </r>
  <r>
    <x v="60"/>
    <x v="59"/>
    <d v="2014-04-13T00:00:00"/>
    <n v="1"/>
    <n v="4.99"/>
    <n v="4.99"/>
    <n v="6.7365000000000004"/>
    <n v="4.99"/>
    <s v="Juan M Torres"/>
    <s v="IN"/>
    <x v="0"/>
    <x v="7"/>
    <x v="0"/>
    <m/>
    <x v="24"/>
    <x v="2"/>
    <s v="Touring Tire Tube"/>
    <x v="1"/>
    <n v="4.99"/>
    <s v="T"/>
  </r>
  <r>
    <x v="60"/>
    <x v="59"/>
    <d v="2014-04-13T00:00:00"/>
    <n v="1"/>
    <n v="7.95"/>
    <n v="7.95"/>
    <n v="10.732500000000002"/>
    <n v="7.95"/>
    <s v="Edwin  Zhang"/>
    <s v="IN"/>
    <x v="0"/>
    <x v="9"/>
    <x v="2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Henry B Garcia"/>
    <s v="IN"/>
    <x v="0"/>
    <x v="3"/>
    <x v="1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Stacy D Martin"/>
    <s v="IN"/>
    <x v="0"/>
    <x v="0"/>
    <x v="0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Samuel G Flores"/>
    <s v="IN"/>
    <x v="0"/>
    <x v="5"/>
    <x v="1"/>
    <m/>
    <x v="5"/>
    <x v="2"/>
    <s v="Bike Wash - Dissolver"/>
    <x v="1"/>
    <n v="4.7699999999999996"/>
    <s v="S"/>
  </r>
  <r>
    <x v="60"/>
    <x v="59"/>
    <d v="2014-04-13T00:00:00"/>
    <n v="1"/>
    <n v="7.95"/>
    <n v="7.95"/>
    <n v="10.732500000000002"/>
    <n v="7.95"/>
    <s v="Virginia S Kapoor"/>
    <s v="IN"/>
    <x v="0"/>
    <x v="5"/>
    <x v="1"/>
    <m/>
    <x v="5"/>
    <x v="2"/>
    <s v="Bike Wash - Dissolver"/>
    <x v="1"/>
    <n v="4.7699999999999996"/>
    <s v="S"/>
  </r>
  <r>
    <x v="60"/>
    <x v="59"/>
    <d v="2014-04-13T00:00:00"/>
    <n v="1"/>
    <n v="8.99"/>
    <n v="8.99"/>
    <n v="12.136500000000002"/>
    <n v="8.99"/>
    <s v="Isaiah  Richardson"/>
    <s v="IN"/>
    <x v="0"/>
    <x v="0"/>
    <x v="0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Arianna W Howard"/>
    <s v="IN"/>
    <x v="0"/>
    <x v="2"/>
    <x v="1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Leah R She"/>
    <s v="IN"/>
    <x v="0"/>
    <x v="2"/>
    <x v="1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Logan J Sharma"/>
    <s v="IN"/>
    <x v="0"/>
    <x v="5"/>
    <x v="1"/>
    <m/>
    <x v="4"/>
    <x v="2"/>
    <s v="Road Bottle Cage"/>
    <x v="1"/>
    <n v="8.99"/>
    <s v="R"/>
  </r>
  <r>
    <x v="60"/>
    <x v="59"/>
    <d v="2014-04-13T00:00:00"/>
    <n v="1"/>
    <n v="8.99"/>
    <n v="8.99"/>
    <n v="12.136500000000002"/>
    <n v="8.99"/>
    <s v="Randy W Sun"/>
    <s v="IN"/>
    <x v="0"/>
    <x v="5"/>
    <x v="1"/>
    <m/>
    <x v="4"/>
    <x v="2"/>
    <s v="Road Bottle Cage"/>
    <x v="1"/>
    <n v="8.99"/>
    <s v="R"/>
  </r>
  <r>
    <x v="60"/>
    <x v="59"/>
    <d v="2014-04-13T00:00:00"/>
    <n v="1"/>
    <n v="8.99"/>
    <n v="8.99"/>
    <n v="12.136500000000002"/>
    <n v="8.99"/>
    <s v="Audrey E Dominguez"/>
    <s v="IN"/>
    <x v="0"/>
    <x v="5"/>
    <x v="1"/>
    <m/>
    <x v="6"/>
    <x v="3"/>
    <s v="AWC Logo Cap"/>
    <x v="1"/>
    <n v="5.3940000000000001"/>
    <s v="S"/>
  </r>
  <r>
    <x v="60"/>
    <x v="59"/>
    <d v="2014-04-13T00:00:00"/>
    <n v="1"/>
    <n v="8.99"/>
    <n v="8.99"/>
    <n v="12.136500000000002"/>
    <n v="8.99"/>
    <s v="Faith  Perry"/>
    <s v="IN"/>
    <x v="0"/>
    <x v="5"/>
    <x v="1"/>
    <m/>
    <x v="25"/>
    <x v="3"/>
    <s v="Racing Socks, M"/>
    <x v="1"/>
    <n v="5.3940000000000001"/>
    <s v="R"/>
  </r>
  <r>
    <x v="60"/>
    <x v="59"/>
    <d v="2014-04-13T00:00:00"/>
    <n v="1"/>
    <n v="8.99"/>
    <n v="8.99"/>
    <n v="12.136500000000002"/>
    <n v="8.99"/>
    <s v="Marshall J Liang"/>
    <s v="IN"/>
    <x v="0"/>
    <x v="7"/>
    <x v="0"/>
    <m/>
    <x v="6"/>
    <x v="3"/>
    <s v="AWC Logo Cap"/>
    <x v="1"/>
    <n v="5.3940000000000001"/>
    <s v="S"/>
  </r>
  <r>
    <x v="60"/>
    <x v="59"/>
    <d v="2014-04-13T00:00:00"/>
    <n v="1"/>
    <n v="9.99"/>
    <n v="9.99"/>
    <n v="13.486500000000001"/>
    <n v="9.99"/>
    <s v="Audrey E Dominguez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Faith  Perry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Isabella C Carter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Seth C Lee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9.99"/>
    <n v="9.99"/>
    <n v="13.486500000000001"/>
    <n v="9.99"/>
    <s v="Shelby  Ramirez"/>
    <s v="IN"/>
    <x v="0"/>
    <x v="5"/>
    <x v="1"/>
    <m/>
    <x v="4"/>
    <x v="2"/>
    <s v="Mountain Bottle Cage"/>
    <x v="1"/>
    <n v="9.99"/>
    <s v="M"/>
  </r>
  <r>
    <x v="60"/>
    <x v="59"/>
    <d v="2014-04-13T00:00:00"/>
    <n v="1"/>
    <n v="21.49"/>
    <n v="21.49"/>
    <n v="29.011499999999998"/>
    <n v="21.49"/>
    <s v="Fernando G Hayes"/>
    <s v="IN"/>
    <x v="0"/>
    <x v="8"/>
    <x v="0"/>
    <m/>
    <x v="24"/>
    <x v="2"/>
    <s v="LL Road Tire"/>
    <x v="1"/>
    <n v="21.49"/>
    <s v="R"/>
  </r>
  <r>
    <x v="60"/>
    <x v="59"/>
    <d v="2014-04-13T00:00:00"/>
    <n v="1"/>
    <n v="21.49"/>
    <n v="21.49"/>
    <n v="29.011499999999998"/>
    <n v="21.49"/>
    <s v="Gavin  Jenkins"/>
    <s v="IN"/>
    <x v="0"/>
    <x v="5"/>
    <x v="1"/>
    <m/>
    <x v="24"/>
    <x v="2"/>
    <s v="LL Road Tire"/>
    <x v="1"/>
    <n v="21.49"/>
    <s v="R"/>
  </r>
  <r>
    <x v="60"/>
    <x v="59"/>
    <d v="2014-04-13T00:00:00"/>
    <n v="1"/>
    <n v="21.49"/>
    <n v="21.49"/>
    <n v="29.011499999999998"/>
    <n v="21.49"/>
    <s v="Virginia S Kapoor"/>
    <s v="IN"/>
    <x v="0"/>
    <x v="5"/>
    <x v="1"/>
    <m/>
    <x v="24"/>
    <x v="2"/>
    <s v="LL Road Tire"/>
    <x v="1"/>
    <n v="21.49"/>
    <s v="R"/>
  </r>
  <r>
    <x v="60"/>
    <x v="59"/>
    <d v="2014-04-13T00:00:00"/>
    <n v="1"/>
    <n v="21.98"/>
    <n v="21.98"/>
    <n v="29.673000000000002"/>
    <n v="21.98"/>
    <s v="Lacey A Liang"/>
    <s v="IN"/>
    <x v="0"/>
    <x v="9"/>
    <x v="2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Destiny M Harris"/>
    <s v="IN"/>
    <x v="0"/>
    <x v="3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Elizabeth A Simmons"/>
    <s v="IN"/>
    <x v="0"/>
    <x v="3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Jonathan  Garcia"/>
    <s v="IN"/>
    <x v="0"/>
    <x v="3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Leah R She"/>
    <s v="IN"/>
    <x v="0"/>
    <x v="2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Jennifer J Cook"/>
    <s v="IN"/>
    <x v="0"/>
    <x v="5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Katelyn  Gray"/>
    <s v="IN"/>
    <x v="0"/>
    <x v="5"/>
    <x v="1"/>
    <m/>
    <x v="28"/>
    <x v="2"/>
    <s v="Fender Set - Mountain"/>
    <x v="1"/>
    <n v="21.98"/>
    <s v="M"/>
  </r>
  <r>
    <x v="60"/>
    <x v="59"/>
    <d v="2014-04-13T00:00:00"/>
    <n v="1"/>
    <n v="21.98"/>
    <n v="21.98"/>
    <n v="29.673000000000002"/>
    <n v="21.98"/>
    <s v="Raymond  Fernandez"/>
    <s v="IN"/>
    <x v="0"/>
    <x v="5"/>
    <x v="1"/>
    <m/>
    <x v="28"/>
    <x v="2"/>
    <s v="Fender Set - Mountain"/>
    <x v="1"/>
    <n v="21.98"/>
    <s v="M"/>
  </r>
  <r>
    <x v="60"/>
    <x v="59"/>
    <d v="2014-04-13T00:00:00"/>
    <n v="1"/>
    <n v="24.49"/>
    <n v="24.49"/>
    <n v="33.061500000000002"/>
    <n v="24.49"/>
    <s v="Ryan M Thompson"/>
    <s v="IN"/>
    <x v="0"/>
    <x v="3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Seth  Cook"/>
    <s v="IN"/>
    <x v="0"/>
    <x v="3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Destiny M Harris"/>
    <s v="IN"/>
    <x v="0"/>
    <x v="3"/>
    <x v="1"/>
    <m/>
    <x v="8"/>
    <x v="3"/>
    <s v="Half-Finger Gloves, S"/>
    <x v="1"/>
    <n v="14.694000000000001"/>
    <s v="S"/>
  </r>
  <r>
    <x v="60"/>
    <x v="59"/>
    <d v="2014-04-13T00:00:00"/>
    <n v="1"/>
    <n v="24.49"/>
    <n v="24.49"/>
    <n v="33.061500000000002"/>
    <n v="24.49"/>
    <s v="Logan J Sharma"/>
    <s v="IN"/>
    <x v="0"/>
    <x v="5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Randy W Sun"/>
    <s v="IN"/>
    <x v="0"/>
    <x v="5"/>
    <x v="1"/>
    <m/>
    <x v="8"/>
    <x v="3"/>
    <s v="Half-Finger Gloves, M"/>
    <x v="1"/>
    <n v="14.694000000000001"/>
    <s v="S"/>
  </r>
  <r>
    <x v="60"/>
    <x v="59"/>
    <d v="2014-04-13T00:00:00"/>
    <n v="1"/>
    <n v="24.49"/>
    <n v="24.49"/>
    <n v="33.061500000000002"/>
    <n v="24.49"/>
    <s v="Seth C Lee"/>
    <s v="IN"/>
    <x v="0"/>
    <x v="5"/>
    <x v="1"/>
    <m/>
    <x v="8"/>
    <x v="3"/>
    <s v="Half-Finger Gloves, S"/>
    <x v="1"/>
    <n v="14.694000000000001"/>
    <s v="S"/>
  </r>
  <r>
    <x v="60"/>
    <x v="59"/>
    <d v="2014-04-13T00:00:00"/>
    <n v="1"/>
    <n v="24.99"/>
    <n v="24.99"/>
    <n v="33.736499999999999"/>
    <n v="24.99"/>
    <s v="Marco  Vance"/>
    <s v="IN"/>
    <x v="0"/>
    <x v="9"/>
    <x v="2"/>
    <m/>
    <x v="24"/>
    <x v="2"/>
    <s v="LL Mountain Tire"/>
    <x v="1"/>
    <n v="24.99"/>
    <s v="M"/>
  </r>
  <r>
    <x v="60"/>
    <x v="59"/>
    <d v="2014-04-13T00:00:00"/>
    <n v="1"/>
    <n v="24.99"/>
    <n v="24.99"/>
    <n v="33.736499999999999"/>
    <n v="24.99"/>
    <s v="Ashley  Henderson"/>
    <s v="IN"/>
    <x v="0"/>
    <x v="3"/>
    <x v="1"/>
    <m/>
    <x v="24"/>
    <x v="2"/>
    <s v="LL Mountain Tire"/>
    <x v="1"/>
    <n v="24.99"/>
    <s v="M"/>
  </r>
  <r>
    <x v="60"/>
    <x v="59"/>
    <d v="2014-04-13T00:00:00"/>
    <n v="1"/>
    <n v="24.99"/>
    <n v="24.99"/>
    <n v="33.736499999999999"/>
    <n v="24.99"/>
    <s v="Natasha G Diaz"/>
    <s v="IN"/>
    <x v="0"/>
    <x v="8"/>
    <x v="0"/>
    <m/>
    <x v="24"/>
    <x v="2"/>
    <s v="ML Road Tire"/>
    <x v="1"/>
    <n v="24.99"/>
    <s v="R"/>
  </r>
  <r>
    <x v="60"/>
    <x v="59"/>
    <d v="2014-04-13T00:00:00"/>
    <n v="1"/>
    <n v="24.99"/>
    <n v="24.99"/>
    <n v="33.736499999999999"/>
    <n v="24.99"/>
    <s v="Sabrina  Serrano"/>
    <s v="IN"/>
    <x v="0"/>
    <x v="8"/>
    <x v="0"/>
    <m/>
    <x v="24"/>
    <x v="2"/>
    <s v="ML Road Tire"/>
    <x v="1"/>
    <n v="24.99"/>
    <s v="R"/>
  </r>
  <r>
    <x v="60"/>
    <x v="59"/>
    <d v="2014-04-13T00:00:00"/>
    <n v="1"/>
    <n v="24.99"/>
    <n v="24.99"/>
    <n v="33.736499999999999"/>
    <n v="24.99"/>
    <s v="Martin  Raman"/>
    <s v="IN"/>
    <x v="0"/>
    <x v="7"/>
    <x v="0"/>
    <m/>
    <x v="24"/>
    <x v="2"/>
    <s v="LL Mountain Tire"/>
    <x v="1"/>
    <n v="24.99"/>
    <s v="M"/>
  </r>
  <r>
    <x v="60"/>
    <x v="59"/>
    <d v="2014-04-13T00:00:00"/>
    <n v="1"/>
    <n v="24.99"/>
    <n v="24.99"/>
    <n v="33.736499999999999"/>
    <n v="24.99"/>
    <s v="Theresa  Schmidt"/>
    <s v="IN"/>
    <x v="0"/>
    <x v="7"/>
    <x v="0"/>
    <m/>
    <x v="24"/>
    <x v="2"/>
    <s v="ML Road Tire"/>
    <x v="1"/>
    <n v="24.99"/>
    <s v="R"/>
  </r>
  <r>
    <x v="60"/>
    <x v="59"/>
    <d v="2014-04-13T00:00:00"/>
    <n v="1"/>
    <n v="28.99"/>
    <n v="28.99"/>
    <n v="39.136499999999998"/>
    <n v="28.99"/>
    <s v="Juan M Torres"/>
    <s v="IN"/>
    <x v="0"/>
    <x v="7"/>
    <x v="0"/>
    <m/>
    <x v="24"/>
    <x v="2"/>
    <s v="Touring Tire"/>
    <x v="1"/>
    <n v="28.99"/>
    <s v="T"/>
  </r>
  <r>
    <x v="60"/>
    <x v="59"/>
    <d v="2014-04-13T00:00:00"/>
    <n v="1"/>
    <n v="29.99"/>
    <n v="29.99"/>
    <n v="40.486499999999999"/>
    <n v="29.99"/>
    <s v="Kyle J Hall"/>
    <s v="IN"/>
    <x v="0"/>
    <x v="3"/>
    <x v="1"/>
    <m/>
    <x v="24"/>
    <x v="2"/>
    <s v="ML Mountain Tire"/>
    <x v="1"/>
    <n v="29.99"/>
    <s v="M"/>
  </r>
  <r>
    <x v="60"/>
    <x v="59"/>
    <d v="2014-04-13T00:00:00"/>
    <n v="1"/>
    <n v="29.99"/>
    <n v="29.99"/>
    <n v="40.486499999999999"/>
    <n v="29.99"/>
    <s v="Jennifer J Cook"/>
    <s v="IN"/>
    <x v="0"/>
    <x v="5"/>
    <x v="1"/>
    <m/>
    <x v="24"/>
    <x v="2"/>
    <s v="ML Mountain Tire"/>
    <x v="1"/>
    <n v="29.99"/>
    <s v="M"/>
  </r>
  <r>
    <x v="60"/>
    <x v="59"/>
    <d v="2014-04-13T00:00:00"/>
    <n v="1"/>
    <n v="29.99"/>
    <n v="29.99"/>
    <n v="40.486499999999999"/>
    <n v="29.99"/>
    <s v="Raymond  Fernandez"/>
    <s v="IN"/>
    <x v="0"/>
    <x v="5"/>
    <x v="1"/>
    <m/>
    <x v="24"/>
    <x v="2"/>
    <s v="ML Mountain Tire"/>
    <x v="1"/>
    <n v="29.99"/>
    <s v="M"/>
  </r>
  <r>
    <x v="60"/>
    <x v="59"/>
    <d v="2014-04-13T00:00:00"/>
    <n v="1"/>
    <n v="32.6"/>
    <n v="32.6"/>
    <n v="44.010000000000005"/>
    <n v="32.6"/>
    <s v="Dwayne  Serrano"/>
    <s v="IN"/>
    <x v="0"/>
    <x v="9"/>
    <x v="2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Linda  Suarez"/>
    <s v="IN"/>
    <x v="0"/>
    <x v="9"/>
    <x v="2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Jessica M Peterson"/>
    <s v="IN"/>
    <x v="0"/>
    <x v="3"/>
    <x v="1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Ryan M Thompson"/>
    <s v="IN"/>
    <x v="0"/>
    <x v="3"/>
    <x v="1"/>
    <m/>
    <x v="24"/>
    <x v="2"/>
    <s v="HL Road Tire"/>
    <x v="1"/>
    <n v="32.6"/>
    <s v="R"/>
  </r>
  <r>
    <x v="60"/>
    <x v="59"/>
    <d v="2014-04-13T00:00:00"/>
    <n v="1"/>
    <n v="32.6"/>
    <n v="32.6"/>
    <n v="44.010000000000005"/>
    <n v="32.6"/>
    <s v="Morgan M Griffin"/>
    <s v="IN"/>
    <x v="0"/>
    <x v="5"/>
    <x v="1"/>
    <m/>
    <x v="24"/>
    <x v="2"/>
    <s v="HL Road Tire"/>
    <x v="1"/>
    <n v="32.6"/>
    <s v="R"/>
  </r>
  <r>
    <x v="60"/>
    <x v="59"/>
    <d v="2014-04-13T00:00:00"/>
    <n v="1"/>
    <n v="34.99"/>
    <n v="34.99"/>
    <n v="47.236500000000007"/>
    <n v="34.99"/>
    <s v="Isaac G Morris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Jaclyn  Lin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Theodore M Sanz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Trisha  Cai"/>
    <s v="IN"/>
    <x v="0"/>
    <x v="9"/>
    <x v="2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Ashley  Henderson"/>
    <s v="IN"/>
    <x v="0"/>
    <x v="3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Jessica M Peterson"/>
    <s v="IN"/>
    <x v="0"/>
    <x v="3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Seth  Cook"/>
    <s v="IN"/>
    <x v="0"/>
    <x v="3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Jonathan  Garcia"/>
    <s v="IN"/>
    <x v="0"/>
    <x v="3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Kyle J Hall"/>
    <s v="IN"/>
    <x v="0"/>
    <x v="3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Chad L Tang"/>
    <s v="IN"/>
    <x v="0"/>
    <x v="0"/>
    <x v="0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Felicia  Gill"/>
    <s v="IN"/>
    <x v="0"/>
    <x v="0"/>
    <x v="0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Noah H Robinson"/>
    <s v="IN"/>
    <x v="0"/>
    <x v="2"/>
    <x v="1"/>
    <m/>
    <x v="2"/>
    <x v="2"/>
    <s v="Sport-100 Helmet, Black"/>
    <x v="1"/>
    <n v="20.994"/>
    <s v="S"/>
  </r>
  <r>
    <x v="60"/>
    <x v="59"/>
    <d v="2014-04-13T00:00:00"/>
    <n v="1"/>
    <n v="34.99"/>
    <n v="34.99"/>
    <n v="47.236500000000007"/>
    <n v="34.99"/>
    <s v="Shelby  Ramirez"/>
    <s v="IN"/>
    <x v="0"/>
    <x v="5"/>
    <x v="1"/>
    <m/>
    <x v="2"/>
    <x v="2"/>
    <s v="Sport-100 Helmet, Blue"/>
    <x v="1"/>
    <n v="20.994"/>
    <s v="S"/>
  </r>
  <r>
    <x v="60"/>
    <x v="59"/>
    <d v="2014-04-13T00:00:00"/>
    <n v="1"/>
    <n v="34.99"/>
    <n v="34.99"/>
    <n v="47.236500000000007"/>
    <n v="34.99"/>
    <s v="Andrea  Ward"/>
    <s v="IN"/>
    <x v="0"/>
    <x v="5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Dawn A Yuan"/>
    <s v="IN"/>
    <x v="0"/>
    <x v="5"/>
    <x v="1"/>
    <m/>
    <x v="2"/>
    <x v="2"/>
    <s v="Sport-100 Helmet, Red"/>
    <x v="1"/>
    <n v="20.994"/>
    <s v="S"/>
  </r>
  <r>
    <x v="60"/>
    <x v="59"/>
    <d v="2014-04-13T00:00:00"/>
    <n v="1"/>
    <n v="34.99"/>
    <n v="34.99"/>
    <n v="47.236500000000007"/>
    <n v="34.99"/>
    <s v="Marshall J Liang"/>
    <s v="IN"/>
    <x v="0"/>
    <x v="7"/>
    <x v="0"/>
    <m/>
    <x v="2"/>
    <x v="2"/>
    <s v="Sport-100 Helmet, Blue"/>
    <x v="1"/>
    <n v="20.994"/>
    <s v="S"/>
  </r>
  <r>
    <x v="60"/>
    <x v="59"/>
    <d v="2014-04-13T00:00:00"/>
    <n v="1"/>
    <n v="35"/>
    <n v="35"/>
    <n v="47.25"/>
    <n v="35"/>
    <s v="Leah R She"/>
    <s v="IN"/>
    <x v="0"/>
    <x v="2"/>
    <x v="1"/>
    <m/>
    <x v="24"/>
    <x v="2"/>
    <s v="HL Mountain Tire"/>
    <x v="1"/>
    <n v="35"/>
    <s v="M"/>
  </r>
  <r>
    <x v="60"/>
    <x v="59"/>
    <d v="2014-04-13T00:00:00"/>
    <n v="1"/>
    <n v="35"/>
    <n v="35"/>
    <n v="47.25"/>
    <n v="35"/>
    <s v="Noah H Robinson"/>
    <s v="IN"/>
    <x v="0"/>
    <x v="2"/>
    <x v="1"/>
    <m/>
    <x v="24"/>
    <x v="2"/>
    <s v="HL Mountain Tire"/>
    <x v="1"/>
    <n v="35"/>
    <s v="M"/>
  </r>
  <r>
    <x v="60"/>
    <x v="59"/>
    <d v="2014-04-13T00:00:00"/>
    <n v="1"/>
    <n v="49.99"/>
    <n v="49.99"/>
    <n v="67.486500000000007"/>
    <n v="49.99"/>
    <s v="Isaiah  Richardson"/>
    <s v="IN"/>
    <x v="0"/>
    <x v="0"/>
    <x v="0"/>
    <m/>
    <x v="12"/>
    <x v="3"/>
    <s v="Long-Sleeve Logo Jersey, S"/>
    <x v="1"/>
    <n v="49.99"/>
    <s v="S"/>
  </r>
  <r>
    <x v="60"/>
    <x v="59"/>
    <d v="2014-04-13T00:00:00"/>
    <n v="1"/>
    <n v="49.99"/>
    <n v="49.99"/>
    <n v="67.486500000000007"/>
    <n v="49.99"/>
    <s v="Leah R She"/>
    <s v="IN"/>
    <x v="0"/>
    <x v="2"/>
    <x v="1"/>
    <m/>
    <x v="12"/>
    <x v="3"/>
    <s v="Long-Sleeve Logo Jersey, S"/>
    <x v="1"/>
    <n v="49.99"/>
    <s v="S"/>
  </r>
  <r>
    <x v="60"/>
    <x v="59"/>
    <d v="2014-04-13T00:00:00"/>
    <n v="1"/>
    <n v="49.99"/>
    <n v="49.99"/>
    <n v="67.486500000000007"/>
    <n v="49.99"/>
    <s v="Katherine  Ross"/>
    <s v="IN"/>
    <x v="0"/>
    <x v="5"/>
    <x v="1"/>
    <m/>
    <x v="12"/>
    <x v="3"/>
    <s v="Long-Sleeve Logo Jersey, M"/>
    <x v="1"/>
    <n v="29.994"/>
    <s v="S"/>
  </r>
  <r>
    <x v="60"/>
    <x v="59"/>
    <d v="2014-04-13T00:00:00"/>
    <n v="1"/>
    <n v="53.99"/>
    <n v="53.99"/>
    <n v="72.886500000000012"/>
    <n v="53.99"/>
    <s v="Jodi M Jai"/>
    <s v="IN"/>
    <x v="0"/>
    <x v="9"/>
    <x v="2"/>
    <m/>
    <x v="12"/>
    <x v="3"/>
    <s v="Short-Sleeve Classic Jersey, M"/>
    <x v="1"/>
    <n v="53.99"/>
    <s v="S"/>
  </r>
  <r>
    <x v="60"/>
    <x v="59"/>
    <d v="2014-04-13T00:00:00"/>
    <n v="1"/>
    <n v="53.99"/>
    <n v="53.99"/>
    <n v="72.886500000000012"/>
    <n v="53.99"/>
    <s v="Colleen C West"/>
    <s v="IN"/>
    <x v="0"/>
    <x v="9"/>
    <x v="2"/>
    <m/>
    <x v="12"/>
    <x v="3"/>
    <s v="Short-Sleeve Classic Jersey, XL"/>
    <x v="1"/>
    <n v="32.393999999999998"/>
    <s v="S"/>
  </r>
  <r>
    <x v="60"/>
    <x v="59"/>
    <d v="2014-04-13T00:00:00"/>
    <n v="1"/>
    <n v="53.99"/>
    <n v="53.99"/>
    <n v="72.886500000000012"/>
    <n v="53.99"/>
    <s v="Juan M Ramirez"/>
    <s v="IN"/>
    <x v="0"/>
    <x v="5"/>
    <x v="1"/>
    <m/>
    <x v="12"/>
    <x v="3"/>
    <s v="Short-Sleeve Classic Jersey, M"/>
    <x v="1"/>
    <n v="53.99"/>
    <s v="S"/>
  </r>
  <r>
    <x v="60"/>
    <x v="59"/>
    <d v="2014-04-13T00:00:00"/>
    <n v="1"/>
    <n v="53.99"/>
    <n v="53.99"/>
    <n v="72.886500000000012"/>
    <n v="53.99"/>
    <s v="Seth  Green"/>
    <s v="IN"/>
    <x v="0"/>
    <x v="5"/>
    <x v="1"/>
    <m/>
    <x v="12"/>
    <x v="3"/>
    <s v="Short-Sleeve Classic Jersey, S"/>
    <x v="1"/>
    <n v="32.393999999999998"/>
    <s v="S"/>
  </r>
  <r>
    <x v="60"/>
    <x v="59"/>
    <d v="2014-04-13T00:00:00"/>
    <n v="1"/>
    <n v="54.99"/>
    <n v="54.99"/>
    <n v="74.236500000000007"/>
    <n v="54.99"/>
    <s v="Edwin  Zhang"/>
    <s v="IN"/>
    <x v="0"/>
    <x v="9"/>
    <x v="2"/>
    <m/>
    <x v="26"/>
    <x v="2"/>
    <s v="Hydration Pack - 70 oz."/>
    <x v="1"/>
    <n v="32.994"/>
    <s v="S"/>
  </r>
  <r>
    <x v="60"/>
    <x v="59"/>
    <d v="2014-04-13T00:00:00"/>
    <n v="1"/>
    <n v="54.99"/>
    <n v="54.99"/>
    <n v="74.236500000000007"/>
    <n v="54.99"/>
    <s v="Chad L Tang"/>
    <s v="IN"/>
    <x v="0"/>
    <x v="0"/>
    <x v="0"/>
    <m/>
    <x v="26"/>
    <x v="2"/>
    <s v="Hydration Pack - 70 oz."/>
    <x v="1"/>
    <n v="32.994"/>
    <s v="S"/>
  </r>
  <r>
    <x v="60"/>
    <x v="59"/>
    <d v="2014-04-13T00:00:00"/>
    <n v="1"/>
    <n v="54.99"/>
    <n v="54.99"/>
    <n v="74.236500000000007"/>
    <n v="54.99"/>
    <s v="Jennifer J Cook"/>
    <s v="IN"/>
    <x v="0"/>
    <x v="5"/>
    <x v="1"/>
    <m/>
    <x v="26"/>
    <x v="2"/>
    <s v="Hydration Pack - 70 oz."/>
    <x v="1"/>
    <n v="32.994"/>
    <s v="S"/>
  </r>
  <r>
    <x v="60"/>
    <x v="59"/>
    <d v="2014-04-13T00:00:00"/>
    <n v="1"/>
    <n v="63.5"/>
    <n v="63.5"/>
    <n v="85.725000000000009"/>
    <n v="63.5"/>
    <s v="Lacey A Liang"/>
    <s v="IN"/>
    <x v="0"/>
    <x v="9"/>
    <x v="2"/>
    <m/>
    <x v="14"/>
    <x v="3"/>
    <s v="Classic Vest, M"/>
    <x v="1"/>
    <n v="38.1"/>
    <s v="S"/>
  </r>
  <r>
    <x v="60"/>
    <x v="59"/>
    <d v="2014-04-13T00:00:00"/>
    <n v="1"/>
    <n v="63.5"/>
    <n v="63.5"/>
    <n v="85.725000000000009"/>
    <n v="63.5"/>
    <s v="Isabella C Carter"/>
    <s v="IN"/>
    <x v="0"/>
    <x v="5"/>
    <x v="1"/>
    <m/>
    <x v="14"/>
    <x v="3"/>
    <s v="Classic Vest, M"/>
    <x v="1"/>
    <n v="38.1"/>
    <s v="S"/>
  </r>
  <r>
    <x v="60"/>
    <x v="59"/>
    <d v="2014-04-13T00:00:00"/>
    <n v="1"/>
    <n v="63.5"/>
    <n v="63.5"/>
    <n v="85.725000000000009"/>
    <n v="63.5"/>
    <s v="Dawn A Yuan"/>
    <s v="IN"/>
    <x v="0"/>
    <x v="5"/>
    <x v="1"/>
    <m/>
    <x v="14"/>
    <x v="3"/>
    <s v="Classic Vest, S"/>
    <x v="1"/>
    <n v="38.1"/>
    <s v="S"/>
  </r>
  <r>
    <x v="60"/>
    <x v="59"/>
    <d v="2014-04-13T00:00:00"/>
    <n v="1"/>
    <n v="69.989999999999995"/>
    <n v="69.989999999999995"/>
    <n v="94.486499999999992"/>
    <n v="69.989999999999995"/>
    <s v="Kaitlyn Z Barnes"/>
    <s v="IN"/>
    <x v="0"/>
    <x v="3"/>
    <x v="1"/>
    <m/>
    <x v="15"/>
    <x v="3"/>
    <s v="Women's Mountain Shorts, M"/>
    <x v="1"/>
    <n v="41.994"/>
    <s v="M"/>
  </r>
  <r>
    <x v="60"/>
    <x v="59"/>
    <d v="2014-04-13T00:00:00"/>
    <n v="1"/>
    <n v="69.989999999999995"/>
    <n v="69.989999999999995"/>
    <n v="94.486499999999992"/>
    <n v="69.989999999999995"/>
    <s v="Blake  Bennett"/>
    <s v="IN"/>
    <x v="0"/>
    <x v="2"/>
    <x v="1"/>
    <m/>
    <x v="15"/>
    <x v="3"/>
    <s v="Women's Mountain Shorts, L"/>
    <x v="1"/>
    <n v="41.994"/>
    <s v="M"/>
  </r>
  <r>
    <x v="60"/>
    <x v="59"/>
    <d v="2014-04-13T00:00:00"/>
    <n v="1"/>
    <n v="69.989999999999995"/>
    <n v="69.989999999999995"/>
    <n v="94.486499999999992"/>
    <n v="69.989999999999995"/>
    <s v="Arianna W Howard"/>
    <s v="IN"/>
    <x v="0"/>
    <x v="2"/>
    <x v="1"/>
    <m/>
    <x v="15"/>
    <x v="3"/>
    <s v="Women's Mountain Shorts, S"/>
    <x v="1"/>
    <n v="41.994"/>
    <s v="M"/>
  </r>
  <r>
    <x v="60"/>
    <x v="59"/>
    <d v="2014-04-13T00:00:00"/>
    <n v="1"/>
    <n v="69.989999999999995"/>
    <n v="69.989999999999995"/>
    <n v="94.486499999999992"/>
    <n v="69.989999999999995"/>
    <s v="Katherine  Ross"/>
    <s v="IN"/>
    <x v="0"/>
    <x v="5"/>
    <x v="1"/>
    <m/>
    <x v="15"/>
    <x v="3"/>
    <s v="Women's Mountain Shorts, M"/>
    <x v="1"/>
    <n v="41.994"/>
    <s v="M"/>
  </r>
  <r>
    <x v="60"/>
    <x v="59"/>
    <d v="2014-04-13T00:00:00"/>
    <n v="1"/>
    <n v="120"/>
    <n v="120"/>
    <n v="162"/>
    <n v="120"/>
    <s v="Paul J. Shakespear"/>
    <s v="IN"/>
    <x v="0"/>
    <x v="9"/>
    <x v="2"/>
    <m/>
    <x v="18"/>
    <x v="2"/>
    <s v="Hitch Rack - 4-Bike"/>
    <x v="1"/>
    <n v="72"/>
    <s v="S"/>
  </r>
  <r>
    <x v="60"/>
    <x v="59"/>
    <d v="2014-04-13T00:00:00"/>
    <n v="1"/>
    <n v="120"/>
    <n v="120"/>
    <n v="162"/>
    <n v="120"/>
    <s v="Beth  Gill"/>
    <s v="IN"/>
    <x v="0"/>
    <x v="3"/>
    <x v="1"/>
    <m/>
    <x v="18"/>
    <x v="2"/>
    <s v="Hitch Rack - 4-Bike"/>
    <x v="1"/>
    <n v="72"/>
    <s v="S"/>
  </r>
  <r>
    <x v="60"/>
    <x v="59"/>
    <d v="2014-04-13T00:00:00"/>
    <n v="1"/>
    <n v="120"/>
    <n v="120"/>
    <n v="162"/>
    <n v="120"/>
    <s v="Elizabeth A Simmons"/>
    <s v="IN"/>
    <x v="0"/>
    <x v="3"/>
    <x v="1"/>
    <m/>
    <x v="18"/>
    <x v="2"/>
    <s v="Hitch Rack - 4-Bike"/>
    <x v="1"/>
    <n v="72"/>
    <s v="S"/>
  </r>
  <r>
    <x v="60"/>
    <x v="59"/>
    <d v="2014-04-13T00:00:00"/>
    <n v="1"/>
    <n v="539.99"/>
    <n v="539.99"/>
    <n v="728.98650000000009"/>
    <n v="539.99"/>
    <s v="Abigail J Cook"/>
    <s v="IN"/>
    <x v="0"/>
    <x v="2"/>
    <x v="1"/>
    <m/>
    <x v="1"/>
    <x v="1"/>
    <s v="Road-750 Black, 58"/>
    <x v="1"/>
    <n v="323.99400000000003"/>
    <s v="R"/>
  </r>
  <r>
    <x v="60"/>
    <x v="59"/>
    <d v="2014-04-13T00:00:00"/>
    <n v="1"/>
    <n v="539.99"/>
    <n v="539.99"/>
    <n v="728.98650000000009"/>
    <n v="539.99"/>
    <s v="Shelby  Ramirez"/>
    <s v="IN"/>
    <x v="0"/>
    <x v="5"/>
    <x v="1"/>
    <m/>
    <x v="22"/>
    <x v="1"/>
    <s v="Mountain-500 Black, 48"/>
    <x v="1"/>
    <n v="323.99400000000003"/>
    <s v="M"/>
  </r>
  <r>
    <x v="60"/>
    <x v="59"/>
    <d v="2014-04-13T00:00:00"/>
    <n v="1"/>
    <n v="539.99"/>
    <n v="539.99"/>
    <n v="728.98650000000009"/>
    <n v="539.99"/>
    <s v="Virginia S Kapoor"/>
    <s v="IN"/>
    <x v="0"/>
    <x v="5"/>
    <x v="1"/>
    <m/>
    <x v="1"/>
    <x v="1"/>
    <s v="Road-750 Black, 52"/>
    <x v="1"/>
    <n v="323.99400000000003"/>
    <s v="R"/>
  </r>
  <r>
    <x v="60"/>
    <x v="59"/>
    <d v="2014-04-13T00:00:00"/>
    <n v="1"/>
    <n v="769.49"/>
    <n v="769.49"/>
    <n v="1038.8115"/>
    <n v="769.49"/>
    <s v="Paul J. Shakespear"/>
    <s v="IN"/>
    <x v="0"/>
    <x v="9"/>
    <x v="2"/>
    <m/>
    <x v="22"/>
    <x v="1"/>
    <s v="Mountain-400-W Silver, 40"/>
    <x v="1"/>
    <n v="461.69400000000002"/>
    <s v="M"/>
  </r>
  <r>
    <x v="60"/>
    <x v="59"/>
    <d v="2014-04-13T00:00:00"/>
    <n v="1"/>
    <n v="769.49"/>
    <n v="769.49"/>
    <n v="1038.8115"/>
    <n v="769.49"/>
    <s v="Stacy D Martin"/>
    <s v="IN"/>
    <x v="0"/>
    <x v="0"/>
    <x v="0"/>
    <m/>
    <x v="22"/>
    <x v="1"/>
    <s v="Mountain-400-W Silver, 38"/>
    <x v="1"/>
    <n v="461.69400000000002"/>
    <s v="M"/>
  </r>
  <r>
    <x v="60"/>
    <x v="59"/>
    <d v="2014-04-13T00:00:00"/>
    <n v="1"/>
    <n v="769.49"/>
    <n v="769.49"/>
    <n v="1038.8115"/>
    <n v="769.49"/>
    <s v="Katelyn  Gray"/>
    <s v="IN"/>
    <x v="0"/>
    <x v="5"/>
    <x v="1"/>
    <m/>
    <x v="22"/>
    <x v="1"/>
    <s v="Mountain-400-W Silver, 46"/>
    <x v="1"/>
    <n v="461.69400000000002"/>
    <s v="M"/>
  </r>
  <r>
    <x v="60"/>
    <x v="59"/>
    <d v="2014-04-13T00:00:00"/>
    <n v="1"/>
    <n v="1120.49"/>
    <n v="1120.49"/>
    <n v="1512.6615000000002"/>
    <n v="1120.49"/>
    <s v="Isaac G Morris"/>
    <s v="IN"/>
    <x v="0"/>
    <x v="9"/>
    <x v="2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Sabrina  Serrano"/>
    <s v="IN"/>
    <x v="0"/>
    <x v="8"/>
    <x v="0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Felicia  Gill"/>
    <s v="IN"/>
    <x v="0"/>
    <x v="0"/>
    <x v="0"/>
    <m/>
    <x v="1"/>
    <x v="1"/>
    <s v="Road-550-W Yellow, 38"/>
    <x v="1"/>
    <n v="672.29399999999998"/>
    <s v="R"/>
  </r>
  <r>
    <x v="60"/>
    <x v="59"/>
    <d v="2014-04-13T00:00:00"/>
    <n v="1"/>
    <n v="1120.49"/>
    <n v="1120.49"/>
    <n v="1512.6615000000002"/>
    <n v="1120.49"/>
    <s v="Isaiah  Richardson"/>
    <s v="IN"/>
    <x v="0"/>
    <x v="0"/>
    <x v="0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Logan J Sharma"/>
    <s v="IN"/>
    <x v="0"/>
    <x v="5"/>
    <x v="1"/>
    <m/>
    <x v="1"/>
    <x v="1"/>
    <s v="Road-550-W Yellow, 38"/>
    <x v="1"/>
    <n v="672.29399999999998"/>
    <s v="R"/>
  </r>
  <r>
    <x v="60"/>
    <x v="59"/>
    <d v="2014-04-13T00:00:00"/>
    <n v="1"/>
    <n v="1120.49"/>
    <n v="1120.49"/>
    <n v="1512.6615000000002"/>
    <n v="1120.49"/>
    <s v="Juan M Ramirez"/>
    <s v="IN"/>
    <x v="0"/>
    <x v="5"/>
    <x v="1"/>
    <m/>
    <x v="1"/>
    <x v="1"/>
    <s v="Road-550-W Yellow, 42"/>
    <x v="1"/>
    <n v="672.29399999999998"/>
    <s v="R"/>
  </r>
  <r>
    <x v="60"/>
    <x v="59"/>
    <d v="2014-04-13T00:00:00"/>
    <n v="1"/>
    <n v="1120.49"/>
    <n v="1120.49"/>
    <n v="1512.6615000000002"/>
    <n v="1120.49"/>
    <s v="Marshall J Liang"/>
    <s v="IN"/>
    <x v="0"/>
    <x v="7"/>
    <x v="0"/>
    <m/>
    <x v="1"/>
    <x v="1"/>
    <s v="Road-550-W Yellow, 40"/>
    <x v="1"/>
    <n v="672.29399999999998"/>
    <s v="R"/>
  </r>
  <r>
    <x v="60"/>
    <x v="59"/>
    <d v="2014-04-13T00:00:00"/>
    <n v="1"/>
    <n v="1700.99"/>
    <n v="1700.99"/>
    <n v="2296.3365000000003"/>
    <n v="1700.99"/>
    <s v="Seth  Green"/>
    <s v="IN"/>
    <x v="0"/>
    <x v="5"/>
    <x v="1"/>
    <m/>
    <x v="1"/>
    <x v="1"/>
    <s v="Road-350-W Yellow, 42"/>
    <x v="1"/>
    <n v="1020.5940000000001"/>
    <s v="R"/>
  </r>
  <r>
    <x v="60"/>
    <x v="59"/>
    <d v="2014-04-13T00:00:00"/>
    <n v="1"/>
    <n v="1700.99"/>
    <n v="1700.99"/>
    <n v="2296.3365000000003"/>
    <n v="1700.99"/>
    <s v="Dawn A Yuan"/>
    <s v="IN"/>
    <x v="0"/>
    <x v="5"/>
    <x v="1"/>
    <m/>
    <x v="1"/>
    <x v="1"/>
    <s v="Road-350-W Yellow, 48"/>
    <x v="1"/>
    <n v="1020.5940000000001"/>
    <s v="R"/>
  </r>
  <r>
    <x v="60"/>
    <x v="59"/>
    <d v="2014-04-13T00:00:00"/>
    <n v="1"/>
    <n v="2294.9899999999998"/>
    <n v="2294.9899999999998"/>
    <n v="3098.2365"/>
    <n v="2294.9899999999998"/>
    <s v="Lacey A Liang"/>
    <s v="IN"/>
    <x v="0"/>
    <x v="9"/>
    <x v="2"/>
    <m/>
    <x v="22"/>
    <x v="1"/>
    <s v="Mountain-200 Black, 46"/>
    <x v="1"/>
    <n v="1376.9939999999999"/>
    <s v="M"/>
  </r>
  <r>
    <x v="60"/>
    <x v="59"/>
    <d v="2014-04-13T00:00:00"/>
    <n v="1"/>
    <n v="2294.9899999999998"/>
    <n v="2294.9899999999998"/>
    <n v="3098.2365"/>
    <n v="2294.9899999999998"/>
    <s v="Destiny M Harris"/>
    <s v="IN"/>
    <x v="0"/>
    <x v="3"/>
    <x v="1"/>
    <m/>
    <x v="22"/>
    <x v="1"/>
    <s v="Mountain-200 Black, 42"/>
    <x v="1"/>
    <n v="1376.9939999999999"/>
    <s v="M"/>
  </r>
  <r>
    <x v="60"/>
    <x v="59"/>
    <d v="2014-04-13T00:00:00"/>
    <n v="1"/>
    <n v="2294.9899999999998"/>
    <n v="2294.9899999999998"/>
    <n v="3098.2365"/>
    <n v="2294.9899999999998"/>
    <s v="Noah H Robinson"/>
    <s v="IN"/>
    <x v="0"/>
    <x v="2"/>
    <x v="1"/>
    <m/>
    <x v="22"/>
    <x v="1"/>
    <s v="Mountain-200 Black, 46"/>
    <x v="1"/>
    <n v="1376.9939999999999"/>
    <s v="M"/>
  </r>
  <r>
    <x v="60"/>
    <x v="59"/>
    <d v="2014-04-13T00:00:00"/>
    <n v="1"/>
    <n v="2294.9899999999998"/>
    <n v="2294.9899999999998"/>
    <n v="3098.2365"/>
    <n v="2294.9899999999998"/>
    <s v="Faith  Perry"/>
    <s v="IN"/>
    <x v="0"/>
    <x v="5"/>
    <x v="1"/>
    <m/>
    <x v="22"/>
    <x v="1"/>
    <s v="Mountain-200 Black, 46"/>
    <x v="1"/>
    <n v="1376.9939999999999"/>
    <s v="M"/>
  </r>
  <r>
    <x v="60"/>
    <x v="59"/>
    <d v="2014-04-13T00:00:00"/>
    <n v="1"/>
    <n v="2319.9899999999998"/>
    <n v="2319.9899999999998"/>
    <n v="3131.9865"/>
    <n v="2319.9899999999998"/>
    <s v="Edwin  Zhang"/>
    <s v="IN"/>
    <x v="0"/>
    <x v="9"/>
    <x v="2"/>
    <m/>
    <x v="22"/>
    <x v="1"/>
    <s v="Mountain-200 Silver, 46"/>
    <x v="1"/>
    <n v="1391.9939999999999"/>
    <s v="M"/>
  </r>
  <r>
    <x v="60"/>
    <x v="59"/>
    <d v="2014-04-13T00:00:00"/>
    <n v="1"/>
    <n v="2551.989"/>
    <n v="2551.989"/>
    <n v="3445.1851500000002"/>
    <n v="2319.9899999999998"/>
    <s v="Beth  Gill"/>
    <s v="IN"/>
    <x v="1"/>
    <x v="3"/>
    <x v="1"/>
    <m/>
    <x v="22"/>
    <x v="1"/>
    <s v="Mountain-200 Silver, 38"/>
    <x v="1"/>
    <n v="1391.9939999999999"/>
    <s v="M"/>
  </r>
  <r>
    <x v="60"/>
    <x v="59"/>
    <d v="2014-04-13T00:00:00"/>
    <n v="1"/>
    <n v="2384.0700000000002"/>
    <n v="2384.0700000000002"/>
    <n v="3218.4945000000002"/>
    <n v="2384.0700000000002"/>
    <s v="Colleen C West"/>
    <s v="IN"/>
    <x v="0"/>
    <x v="9"/>
    <x v="2"/>
    <m/>
    <x v="23"/>
    <x v="1"/>
    <s v="Touring-1000 Blue, 60"/>
    <x v="1"/>
    <n v="1430.442"/>
    <s v="T"/>
  </r>
  <r>
    <x v="61"/>
    <x v="60"/>
    <d v="2014-04-14T00:00:00"/>
    <n v="1"/>
    <n v="2.29"/>
    <n v="2.29"/>
    <n v="3.0915000000000004"/>
    <n v="2.29"/>
    <s v="Brittney R Liang"/>
    <s v="IN"/>
    <x v="0"/>
    <x v="9"/>
    <x v="2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Pamela E Lopez"/>
    <s v="IN"/>
    <x v="0"/>
    <x v="9"/>
    <x v="2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Logan M Hughes"/>
    <s v="IN"/>
    <x v="0"/>
    <x v="0"/>
    <x v="0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Katelyn  Gonzalez"/>
    <s v="IN"/>
    <x v="0"/>
    <x v="2"/>
    <x v="1"/>
    <m/>
    <x v="24"/>
    <x v="2"/>
    <s v="Patch Kit/8 Patches"/>
    <x v="1"/>
    <n v="1.3740000000000001"/>
    <s v="S"/>
  </r>
  <r>
    <x v="61"/>
    <x v="60"/>
    <d v="2014-04-14T00:00:00"/>
    <n v="1"/>
    <n v="2.29"/>
    <n v="2.29"/>
    <n v="3.0915000000000004"/>
    <n v="2.29"/>
    <s v="Andrea K Allen"/>
    <s v="IN"/>
    <x v="0"/>
    <x v="5"/>
    <x v="1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Barbara  Huang"/>
    <s v="IN"/>
    <x v="1"/>
    <x v="9"/>
    <x v="2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Monique M Rubio"/>
    <s v="IN"/>
    <x v="1"/>
    <x v="9"/>
    <x v="2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Jessie R Travers"/>
    <s v="IN"/>
    <x v="1"/>
    <x v="0"/>
    <x v="0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Roy  Mehta"/>
    <s v="IN"/>
    <x v="1"/>
    <x v="0"/>
    <x v="0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John  Jones"/>
    <s v="IN"/>
    <x v="1"/>
    <x v="5"/>
    <x v="1"/>
    <m/>
    <x v="24"/>
    <x v="2"/>
    <s v="Patch Kit/8 Patches"/>
    <x v="1"/>
    <n v="1.3740000000000001"/>
    <s v="S"/>
  </r>
  <r>
    <x v="61"/>
    <x v="60"/>
    <d v="2014-04-14T00:00:00"/>
    <n v="1"/>
    <n v="2.5190000000000001"/>
    <n v="2.5190000000000001"/>
    <n v="3.4006500000000006"/>
    <n v="2.29"/>
    <s v="Seth  Baker"/>
    <s v="IN"/>
    <x v="1"/>
    <x v="7"/>
    <x v="0"/>
    <m/>
    <x v="24"/>
    <x v="2"/>
    <s v="Patch Kit/8 Patches"/>
    <x v="1"/>
    <n v="1.3740000000000001"/>
    <s v="S"/>
  </r>
  <r>
    <x v="61"/>
    <x v="60"/>
    <d v="2014-04-14T00:00:00"/>
    <n v="1"/>
    <n v="3.99"/>
    <n v="3.99"/>
    <n v="5.3865000000000007"/>
    <n v="3.99"/>
    <s v="Brittney R Liang"/>
    <s v="IN"/>
    <x v="0"/>
    <x v="9"/>
    <x v="2"/>
    <m/>
    <x v="24"/>
    <x v="2"/>
    <s v="Road Tire Tube"/>
    <x v="1"/>
    <n v="3.99"/>
    <s v="R"/>
  </r>
  <r>
    <x v="61"/>
    <x v="60"/>
    <d v="2014-04-14T00:00:00"/>
    <n v="1"/>
    <n v="3.99"/>
    <n v="3.99"/>
    <n v="5.3865000000000007"/>
    <n v="3.99"/>
    <s v="Susan C Lu"/>
    <s v="IN"/>
    <x v="0"/>
    <x v="9"/>
    <x v="2"/>
    <m/>
    <x v="24"/>
    <x v="2"/>
    <s v="Road Tire Tube"/>
    <x v="1"/>
    <n v="3.99"/>
    <s v="R"/>
  </r>
  <r>
    <x v="61"/>
    <x v="60"/>
    <d v="2014-04-14T00:00:00"/>
    <n v="1"/>
    <n v="3.99"/>
    <n v="3.99"/>
    <n v="5.3865000000000007"/>
    <n v="3.99"/>
    <s v="Kristi M Torres"/>
    <s v="IN"/>
    <x v="0"/>
    <x v="5"/>
    <x v="1"/>
    <m/>
    <x v="24"/>
    <x v="2"/>
    <s v="Road Tire Tube"/>
    <x v="1"/>
    <n v="3.99"/>
    <s v="R"/>
  </r>
  <r>
    <x v="61"/>
    <x v="60"/>
    <d v="2014-04-14T00:00:00"/>
    <n v="1"/>
    <n v="4.99"/>
    <n v="4.99"/>
    <n v="6.7365000000000004"/>
    <n v="4.99"/>
    <s v="Barbara  Huang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Colin  Shan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Lee  Oliver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Monique M Rubio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Terrence  Carson"/>
    <s v="IN"/>
    <x v="0"/>
    <x v="9"/>
    <x v="2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Timothy  Morgan"/>
    <s v="IN"/>
    <x v="0"/>
    <x v="3"/>
    <x v="1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Fernando  Barnes"/>
    <s v="IN"/>
    <x v="0"/>
    <x v="3"/>
    <x v="1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Dale L She"/>
    <s v="IN"/>
    <x v="0"/>
    <x v="8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Monica C Prasad"/>
    <s v="IN"/>
    <x v="0"/>
    <x v="8"/>
    <x v="0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Tracy  Shan"/>
    <s v="IN"/>
    <x v="0"/>
    <x v="8"/>
    <x v="0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Jessie R Travers"/>
    <s v="IN"/>
    <x v="0"/>
    <x v="0"/>
    <x v="0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Jordyn S Coleman"/>
    <s v="IN"/>
    <x v="0"/>
    <x v="2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Morgan  Torres"/>
    <s v="IN"/>
    <x v="0"/>
    <x v="2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Trinity  Reed"/>
    <s v="IN"/>
    <x v="0"/>
    <x v="2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Katelyn  Gonzalez"/>
    <s v="IN"/>
    <x v="0"/>
    <x v="2"/>
    <x v="1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Mindy  Lal"/>
    <s v="IN"/>
    <x v="0"/>
    <x v="5"/>
    <x v="1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John  Jones"/>
    <s v="IN"/>
    <x v="0"/>
    <x v="5"/>
    <x v="1"/>
    <m/>
    <x v="24"/>
    <x v="2"/>
    <s v="Mountain Tire Tube"/>
    <x v="1"/>
    <n v="4.99"/>
    <s v="M"/>
  </r>
  <r>
    <x v="61"/>
    <x v="60"/>
    <d v="2014-04-14T00:00:00"/>
    <n v="1"/>
    <n v="4.99"/>
    <n v="4.99"/>
    <n v="6.7365000000000004"/>
    <n v="4.99"/>
    <s v="Dylan  Miller"/>
    <s v="IN"/>
    <x v="0"/>
    <x v="5"/>
    <x v="1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Lauren R Jones"/>
    <s v="IN"/>
    <x v="0"/>
    <x v="5"/>
    <x v="1"/>
    <m/>
    <x v="24"/>
    <x v="2"/>
    <s v="Touring Tire Tube"/>
    <x v="1"/>
    <n v="4.99"/>
    <s v="T"/>
  </r>
  <r>
    <x v="61"/>
    <x v="60"/>
    <d v="2014-04-14T00:00:00"/>
    <n v="1"/>
    <n v="4.99"/>
    <n v="4.99"/>
    <n v="6.7365000000000004"/>
    <n v="4.99"/>
    <s v="Derrick R Carlson"/>
    <s v="IN"/>
    <x v="0"/>
    <x v="7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Lawrence C Dominguez"/>
    <s v="IN"/>
    <x v="0"/>
    <x v="7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Valerie  Zeng"/>
    <s v="IN"/>
    <x v="0"/>
    <x v="7"/>
    <x v="0"/>
    <m/>
    <x v="4"/>
    <x v="2"/>
    <s v="Water Bottle - 30 oz."/>
    <x v="1"/>
    <n v="2.9940000000000002"/>
    <s v="S"/>
  </r>
  <r>
    <x v="61"/>
    <x v="60"/>
    <d v="2014-04-14T00:00:00"/>
    <n v="1"/>
    <n v="4.99"/>
    <n v="4.99"/>
    <n v="6.7365000000000004"/>
    <n v="4.99"/>
    <s v="Seth  Baker"/>
    <s v="IN"/>
    <x v="0"/>
    <x v="7"/>
    <x v="0"/>
    <m/>
    <x v="24"/>
    <x v="2"/>
    <s v="Mountain Tire Tube"/>
    <x v="1"/>
    <n v="4.99"/>
    <s v="M"/>
  </r>
  <r>
    <x v="61"/>
    <x v="60"/>
    <d v="2014-04-14T00:00:00"/>
    <n v="1"/>
    <n v="7.95"/>
    <n v="7.95"/>
    <n v="10.732500000000002"/>
    <n v="7.95"/>
    <s v="Pamela E Lopez"/>
    <s v="IN"/>
    <x v="0"/>
    <x v="9"/>
    <x v="2"/>
    <m/>
    <x v="5"/>
    <x v="2"/>
    <s v="Bike Wash - Dissolver"/>
    <x v="1"/>
    <n v="4.7699999999999996"/>
    <s v="S"/>
  </r>
  <r>
    <x v="61"/>
    <x v="60"/>
    <d v="2014-04-14T00:00:00"/>
    <n v="1"/>
    <n v="8.99"/>
    <n v="8.99"/>
    <n v="12.136500000000002"/>
    <n v="8.99"/>
    <s v="Barbara  Huang"/>
    <s v="IN"/>
    <x v="0"/>
    <x v="9"/>
    <x v="2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Colin  Shan"/>
    <s v="IN"/>
    <x v="0"/>
    <x v="9"/>
    <x v="2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Terrence  Carson"/>
    <s v="IN"/>
    <x v="0"/>
    <x v="9"/>
    <x v="2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Ashley E Taylor"/>
    <s v="IN"/>
    <x v="0"/>
    <x v="9"/>
    <x v="2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Nathan  Jones"/>
    <s v="IN"/>
    <x v="0"/>
    <x v="9"/>
    <x v="2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Candice  Chow"/>
    <s v="IN"/>
    <x v="0"/>
    <x v="3"/>
    <x v="1"/>
    <m/>
    <x v="25"/>
    <x v="3"/>
    <s v="Racing Socks, M"/>
    <x v="1"/>
    <n v="5.3940000000000001"/>
    <s v="R"/>
  </r>
  <r>
    <x v="61"/>
    <x v="60"/>
    <d v="2014-04-14T00:00:00"/>
    <n v="1"/>
    <n v="8.99"/>
    <n v="8.99"/>
    <n v="12.136500000000002"/>
    <n v="8.99"/>
    <s v="Dale  Lal"/>
    <s v="IN"/>
    <x v="0"/>
    <x v="0"/>
    <x v="0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Jake  She"/>
    <s v="IN"/>
    <x v="0"/>
    <x v="0"/>
    <x v="0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Franklin C Xu"/>
    <s v="IN"/>
    <x v="0"/>
    <x v="0"/>
    <x v="0"/>
    <m/>
    <x v="25"/>
    <x v="3"/>
    <s v="Racing Socks, L"/>
    <x v="1"/>
    <n v="5.3940000000000001"/>
    <s v="R"/>
  </r>
  <r>
    <x v="61"/>
    <x v="60"/>
    <d v="2014-04-14T00:00:00"/>
    <n v="1"/>
    <n v="8.99"/>
    <n v="8.99"/>
    <n v="12.136500000000002"/>
    <n v="8.99"/>
    <s v="Jordyn S Coleman"/>
    <s v="IN"/>
    <x v="0"/>
    <x v="2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Alexandria A Gonzales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Charles  Williams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Marie  Diaz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Samuel  Powell"/>
    <s v="IN"/>
    <x v="0"/>
    <x v="5"/>
    <x v="1"/>
    <m/>
    <x v="6"/>
    <x v="3"/>
    <s v="AWC Logo Cap"/>
    <x v="1"/>
    <n v="5.3940000000000001"/>
    <s v="S"/>
  </r>
  <r>
    <x v="61"/>
    <x v="60"/>
    <d v="2014-04-14T00:00:00"/>
    <n v="1"/>
    <n v="8.99"/>
    <n v="8.99"/>
    <n v="12.136500000000002"/>
    <n v="8.99"/>
    <s v="Derrick R Carlson"/>
    <s v="IN"/>
    <x v="0"/>
    <x v="7"/>
    <x v="0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Jacob  Lee"/>
    <s v="IN"/>
    <x v="0"/>
    <x v="7"/>
    <x v="0"/>
    <m/>
    <x v="4"/>
    <x v="2"/>
    <s v="Road Bottle Cage"/>
    <x v="1"/>
    <n v="8.99"/>
    <s v="R"/>
  </r>
  <r>
    <x v="61"/>
    <x v="60"/>
    <d v="2014-04-14T00:00:00"/>
    <n v="1"/>
    <n v="8.99"/>
    <n v="8.99"/>
    <n v="12.136500000000002"/>
    <n v="8.99"/>
    <s v="Lawrence C Dominguez"/>
    <s v="IN"/>
    <x v="0"/>
    <x v="7"/>
    <x v="0"/>
    <m/>
    <x v="4"/>
    <x v="2"/>
    <s v="Road Bottle Cage"/>
    <x v="1"/>
    <n v="8.99"/>
    <s v="R"/>
  </r>
  <r>
    <x v="61"/>
    <x v="60"/>
    <d v="2014-04-14T00:00:00"/>
    <n v="1"/>
    <n v="9.8890000000000011"/>
    <n v="9.8890000000000011"/>
    <n v="13.350150000000003"/>
    <n v="8.99"/>
    <s v="Damien M Liu"/>
    <s v="IN"/>
    <x v="1"/>
    <x v="7"/>
    <x v="0"/>
    <m/>
    <x v="25"/>
    <x v="3"/>
    <s v="Racing Socks, M"/>
    <x v="1"/>
    <n v="5.3940000000000001"/>
    <s v="R"/>
  </r>
  <r>
    <x v="61"/>
    <x v="60"/>
    <d v="2014-04-14T00:00:00"/>
    <n v="1"/>
    <n v="9.99"/>
    <n v="9.99"/>
    <n v="13.486500000000001"/>
    <n v="9.99"/>
    <s v="Lee  Oliver"/>
    <s v="IN"/>
    <x v="0"/>
    <x v="9"/>
    <x v="2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Dale L She"/>
    <s v="IN"/>
    <x v="0"/>
    <x v="8"/>
    <x v="0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Jordyn S Coleman"/>
    <s v="IN"/>
    <x v="0"/>
    <x v="2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Morgan  Torres"/>
    <s v="IN"/>
    <x v="0"/>
    <x v="2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Trinity  Reed"/>
    <s v="IN"/>
    <x v="0"/>
    <x v="2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Mindy  Lal"/>
    <s v="IN"/>
    <x v="0"/>
    <x v="5"/>
    <x v="1"/>
    <m/>
    <x v="4"/>
    <x v="2"/>
    <s v="Mountain Bottle Cage"/>
    <x v="1"/>
    <n v="9.99"/>
    <s v="M"/>
  </r>
  <r>
    <x v="61"/>
    <x v="60"/>
    <d v="2014-04-14T00:00:00"/>
    <n v="1"/>
    <n v="9.99"/>
    <n v="9.99"/>
    <n v="13.486500000000001"/>
    <n v="9.99"/>
    <s v="Valerie  Zeng"/>
    <s v="IN"/>
    <x v="0"/>
    <x v="7"/>
    <x v="0"/>
    <m/>
    <x v="4"/>
    <x v="2"/>
    <s v="Mountain Bottle Cage"/>
    <x v="1"/>
    <n v="9.99"/>
    <s v="M"/>
  </r>
  <r>
    <x v="61"/>
    <x v="60"/>
    <d v="2014-04-14T00:00:00"/>
    <n v="1"/>
    <n v="21.49"/>
    <n v="21.49"/>
    <n v="29.011499999999998"/>
    <n v="21.49"/>
    <s v="Samuel  Powell"/>
    <s v="IN"/>
    <x v="0"/>
    <x v="5"/>
    <x v="1"/>
    <m/>
    <x v="24"/>
    <x v="2"/>
    <s v="LL Road Tire"/>
    <x v="1"/>
    <n v="21.49"/>
    <s v="R"/>
  </r>
  <r>
    <x v="61"/>
    <x v="60"/>
    <d v="2014-04-14T00:00:00"/>
    <n v="1"/>
    <n v="21.98"/>
    <n v="21.98"/>
    <n v="29.673000000000002"/>
    <n v="21.98"/>
    <s v="Ashley E Taylor"/>
    <s v="IN"/>
    <x v="0"/>
    <x v="9"/>
    <x v="2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Joel E Malhotra"/>
    <s v="IN"/>
    <x v="0"/>
    <x v="9"/>
    <x v="2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Marcus T Davis"/>
    <s v="IN"/>
    <x v="0"/>
    <x v="3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Samantha  Bryant"/>
    <s v="IN"/>
    <x v="0"/>
    <x v="3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Timothy  Morgan"/>
    <s v="IN"/>
    <x v="0"/>
    <x v="3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Fernando  Phillips"/>
    <s v="IN"/>
    <x v="0"/>
    <x v="2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Jordyn S Coleman"/>
    <s v="IN"/>
    <x v="0"/>
    <x v="2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Ian F Sanchez"/>
    <s v="IN"/>
    <x v="0"/>
    <x v="5"/>
    <x v="1"/>
    <m/>
    <x v="28"/>
    <x v="2"/>
    <s v="Fender Set - Mountain"/>
    <x v="1"/>
    <n v="21.98"/>
    <s v="M"/>
  </r>
  <r>
    <x v="61"/>
    <x v="60"/>
    <d v="2014-04-14T00:00:00"/>
    <n v="1"/>
    <n v="21.98"/>
    <n v="21.98"/>
    <n v="29.673000000000002"/>
    <n v="21.98"/>
    <s v="Roy A Patel"/>
    <s v="IN"/>
    <x v="0"/>
    <x v="7"/>
    <x v="0"/>
    <m/>
    <x v="28"/>
    <x v="2"/>
    <s v="Fender Set - Mountain"/>
    <x v="1"/>
    <n v="21.98"/>
    <s v="M"/>
  </r>
  <r>
    <x v="61"/>
    <x v="60"/>
    <d v="2014-04-14T00:00:00"/>
    <n v="1"/>
    <n v="24.49"/>
    <n v="24.49"/>
    <n v="33.061500000000002"/>
    <n v="24.49"/>
    <s v="Leslie E Navarro"/>
    <s v="IN"/>
    <x v="0"/>
    <x v="9"/>
    <x v="2"/>
    <m/>
    <x v="8"/>
    <x v="3"/>
    <s v="Half-Finger Gloves, S"/>
    <x v="1"/>
    <n v="14.694000000000001"/>
    <s v="S"/>
  </r>
  <r>
    <x v="61"/>
    <x v="60"/>
    <d v="2014-04-14T00:00:00"/>
    <n v="1"/>
    <n v="24.49"/>
    <n v="24.49"/>
    <n v="33.061500000000002"/>
    <n v="24.49"/>
    <s v="Ricky  Ruiz"/>
    <s v="IN"/>
    <x v="0"/>
    <x v="7"/>
    <x v="0"/>
    <m/>
    <x v="8"/>
    <x v="3"/>
    <s v="Half-Finger Gloves, S"/>
    <x v="1"/>
    <n v="14.694000000000001"/>
    <s v="S"/>
  </r>
  <r>
    <x v="61"/>
    <x v="60"/>
    <d v="2014-04-14T00:00:00"/>
    <n v="1"/>
    <n v="24.99"/>
    <n v="24.99"/>
    <n v="33.736499999999999"/>
    <n v="24.99"/>
    <s v="Leslie E Navarro"/>
    <s v="IN"/>
    <x v="0"/>
    <x v="9"/>
    <x v="2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Pamela E Lopez"/>
    <s v="IN"/>
    <x v="0"/>
    <x v="9"/>
    <x v="2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Monica C Prasad"/>
    <s v="IN"/>
    <x v="0"/>
    <x v="8"/>
    <x v="0"/>
    <m/>
    <x v="24"/>
    <x v="2"/>
    <s v="LL Mountain Tire"/>
    <x v="1"/>
    <n v="24.99"/>
    <s v="M"/>
  </r>
  <r>
    <x v="61"/>
    <x v="60"/>
    <d v="2014-04-14T00:00:00"/>
    <n v="1"/>
    <n v="24.99"/>
    <n v="24.99"/>
    <n v="33.736499999999999"/>
    <n v="24.99"/>
    <s v="John  Jones"/>
    <s v="IN"/>
    <x v="0"/>
    <x v="5"/>
    <x v="1"/>
    <m/>
    <x v="24"/>
    <x v="2"/>
    <s v="LL Mountain Tire"/>
    <x v="1"/>
    <n v="24.99"/>
    <s v="M"/>
  </r>
  <r>
    <x v="61"/>
    <x v="60"/>
    <d v="2014-04-14T00:00:00"/>
    <n v="1"/>
    <n v="24.99"/>
    <n v="24.99"/>
    <n v="33.736499999999999"/>
    <n v="24.99"/>
    <s v="Andrea K Allen"/>
    <s v="IN"/>
    <x v="0"/>
    <x v="5"/>
    <x v="1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Kristi M Torres"/>
    <s v="IN"/>
    <x v="0"/>
    <x v="5"/>
    <x v="1"/>
    <m/>
    <x v="24"/>
    <x v="2"/>
    <s v="ML Road Tire"/>
    <x v="1"/>
    <n v="24.99"/>
    <s v="R"/>
  </r>
  <r>
    <x v="61"/>
    <x v="60"/>
    <d v="2014-04-14T00:00:00"/>
    <n v="1"/>
    <n v="24.99"/>
    <n v="24.99"/>
    <n v="33.736499999999999"/>
    <n v="24.99"/>
    <s v="Seth  Baker"/>
    <s v="IN"/>
    <x v="0"/>
    <x v="7"/>
    <x v="0"/>
    <m/>
    <x v="24"/>
    <x v="2"/>
    <s v="LL Mountain Tire"/>
    <x v="1"/>
    <n v="24.99"/>
    <s v="M"/>
  </r>
  <r>
    <x v="61"/>
    <x v="60"/>
    <d v="2014-04-14T00:00:00"/>
    <n v="1"/>
    <n v="28.99"/>
    <n v="28.99"/>
    <n v="39.136499999999998"/>
    <n v="28.99"/>
    <s v="Fernando  Barnes"/>
    <s v="IN"/>
    <x v="0"/>
    <x v="3"/>
    <x v="1"/>
    <m/>
    <x v="24"/>
    <x v="2"/>
    <s v="Touring Tire"/>
    <x v="1"/>
    <n v="28.99"/>
    <s v="T"/>
  </r>
  <r>
    <x v="61"/>
    <x v="60"/>
    <d v="2014-04-14T00:00:00"/>
    <n v="1"/>
    <n v="28.99"/>
    <n v="28.99"/>
    <n v="39.136499999999998"/>
    <n v="28.99"/>
    <s v="Tracy  Shan"/>
    <s v="IN"/>
    <x v="0"/>
    <x v="8"/>
    <x v="0"/>
    <m/>
    <x v="24"/>
    <x v="2"/>
    <s v="Touring Tire"/>
    <x v="1"/>
    <n v="28.99"/>
    <s v="T"/>
  </r>
  <r>
    <x v="61"/>
    <x v="60"/>
    <d v="2014-04-14T00:00:00"/>
    <n v="1"/>
    <n v="28.99"/>
    <n v="28.99"/>
    <n v="39.136499999999998"/>
    <n v="28.99"/>
    <s v="Dylan  Miller"/>
    <s v="IN"/>
    <x v="0"/>
    <x v="5"/>
    <x v="1"/>
    <m/>
    <x v="24"/>
    <x v="2"/>
    <s v="Touring Tire"/>
    <x v="1"/>
    <n v="28.99"/>
    <s v="T"/>
  </r>
  <r>
    <x v="61"/>
    <x v="60"/>
    <d v="2014-04-14T00:00:00"/>
    <n v="1"/>
    <n v="28.99"/>
    <n v="28.99"/>
    <n v="39.136499999999998"/>
    <n v="28.99"/>
    <s v="Lauren R Jones"/>
    <s v="IN"/>
    <x v="0"/>
    <x v="5"/>
    <x v="1"/>
    <m/>
    <x v="24"/>
    <x v="2"/>
    <s v="Touring Tire"/>
    <x v="1"/>
    <n v="28.99"/>
    <s v="T"/>
  </r>
  <r>
    <x v="61"/>
    <x v="60"/>
    <d v="2014-04-14T00:00:00"/>
    <n v="1"/>
    <n v="29.99"/>
    <n v="29.99"/>
    <n v="40.486499999999999"/>
    <n v="29.99"/>
    <s v="Candice  Chow"/>
    <s v="IN"/>
    <x v="0"/>
    <x v="3"/>
    <x v="1"/>
    <m/>
    <x v="24"/>
    <x v="2"/>
    <s v="ML Mountain Tire"/>
    <x v="1"/>
    <n v="29.99"/>
    <s v="M"/>
  </r>
  <r>
    <x v="61"/>
    <x v="60"/>
    <d v="2014-04-14T00:00:00"/>
    <n v="1"/>
    <n v="29.99"/>
    <n v="29.99"/>
    <n v="40.486499999999999"/>
    <n v="29.99"/>
    <s v="Logan M Hughes"/>
    <s v="IN"/>
    <x v="0"/>
    <x v="0"/>
    <x v="0"/>
    <m/>
    <x v="24"/>
    <x v="2"/>
    <s v="ML Mountain Tire"/>
    <x v="1"/>
    <n v="29.99"/>
    <s v="M"/>
  </r>
  <r>
    <x v="61"/>
    <x v="60"/>
    <d v="2014-04-14T00:00:00"/>
    <n v="1"/>
    <n v="29.99"/>
    <n v="29.99"/>
    <n v="40.486499999999999"/>
    <n v="29.99"/>
    <s v="Roy  Mehta"/>
    <s v="IN"/>
    <x v="0"/>
    <x v="0"/>
    <x v="0"/>
    <m/>
    <x v="24"/>
    <x v="2"/>
    <s v="ML Mountain Tire"/>
    <x v="1"/>
    <n v="29.99"/>
    <s v="M"/>
  </r>
  <r>
    <x v="61"/>
    <x v="60"/>
    <d v="2014-04-14T00:00:00"/>
    <n v="1"/>
    <n v="29.99"/>
    <n v="29.99"/>
    <n v="40.486499999999999"/>
    <n v="29.99"/>
    <s v="Katelyn  Gonzalez"/>
    <s v="IN"/>
    <x v="0"/>
    <x v="2"/>
    <x v="1"/>
    <m/>
    <x v="24"/>
    <x v="2"/>
    <s v="ML Mountain Tire"/>
    <x v="1"/>
    <n v="29.99"/>
    <s v="M"/>
  </r>
  <r>
    <x v="61"/>
    <x v="60"/>
    <d v="2014-04-14T00:00:00"/>
    <n v="1"/>
    <n v="32.6"/>
    <n v="32.6"/>
    <n v="44.010000000000005"/>
    <n v="32.6"/>
    <s v="Brittney D Lin"/>
    <s v="IN"/>
    <x v="0"/>
    <x v="5"/>
    <x v="1"/>
    <m/>
    <x v="24"/>
    <x v="2"/>
    <s v="HL Road Tire"/>
    <x v="1"/>
    <n v="32.6"/>
    <s v="R"/>
  </r>
  <r>
    <x v="61"/>
    <x v="60"/>
    <d v="2014-04-14T00:00:00"/>
    <n v="1"/>
    <n v="32.6"/>
    <n v="32.6"/>
    <n v="44.010000000000005"/>
    <n v="32.6"/>
    <s v="Ricky  Ruiz"/>
    <s v="IN"/>
    <x v="0"/>
    <x v="7"/>
    <x v="0"/>
    <m/>
    <x v="24"/>
    <x v="2"/>
    <s v="HL Road Tire"/>
    <x v="1"/>
    <n v="32.6"/>
    <s v="R"/>
  </r>
  <r>
    <x v="61"/>
    <x v="60"/>
    <d v="2014-04-14T00:00:00"/>
    <n v="1"/>
    <n v="34.99"/>
    <n v="34.99"/>
    <n v="47.236500000000007"/>
    <n v="34.99"/>
    <s v="Terrence  Carson"/>
    <s v="IN"/>
    <x v="0"/>
    <x v="9"/>
    <x v="2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Timothy  Morgan"/>
    <s v="IN"/>
    <x v="0"/>
    <x v="3"/>
    <x v="1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Alexandra D Jenkins"/>
    <s v="IN"/>
    <x v="0"/>
    <x v="3"/>
    <x v="1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Tracy  Shan"/>
    <s v="IN"/>
    <x v="0"/>
    <x v="8"/>
    <x v="0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Monica C Prasad"/>
    <s v="IN"/>
    <x v="0"/>
    <x v="8"/>
    <x v="0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Heidi M Prasad"/>
    <s v="IN"/>
    <x v="0"/>
    <x v="0"/>
    <x v="0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Matthew  Walker"/>
    <s v="IN"/>
    <x v="0"/>
    <x v="0"/>
    <x v="0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Tony S Pal"/>
    <s v="IN"/>
    <x v="0"/>
    <x v="0"/>
    <x v="0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Madison K Harris"/>
    <s v="IN"/>
    <x v="0"/>
    <x v="2"/>
    <x v="1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Morgan  Torres"/>
    <s v="IN"/>
    <x v="0"/>
    <x v="2"/>
    <x v="1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Fernando  Phillips"/>
    <s v="IN"/>
    <x v="0"/>
    <x v="2"/>
    <x v="1"/>
    <m/>
    <x v="2"/>
    <x v="2"/>
    <s v="Sport-100 Helmet, Red"/>
    <x v="1"/>
    <n v="20.994"/>
    <s v="S"/>
  </r>
  <r>
    <x v="61"/>
    <x v="60"/>
    <d v="2014-04-14T00:00:00"/>
    <n v="1"/>
    <n v="34.99"/>
    <n v="34.99"/>
    <n v="47.236500000000007"/>
    <n v="34.99"/>
    <s v="Rachel  Henderson"/>
    <s v="IN"/>
    <x v="0"/>
    <x v="5"/>
    <x v="1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Kristi M Torres"/>
    <s v="IN"/>
    <x v="0"/>
    <x v="5"/>
    <x v="1"/>
    <m/>
    <x v="2"/>
    <x v="2"/>
    <s v="Sport-100 Helmet, Blue"/>
    <x v="1"/>
    <n v="20.994"/>
    <s v="S"/>
  </r>
  <r>
    <x v="61"/>
    <x v="60"/>
    <d v="2014-04-14T00:00:00"/>
    <n v="1"/>
    <n v="34.99"/>
    <n v="34.99"/>
    <n v="47.236500000000007"/>
    <n v="34.99"/>
    <s v="Julie  Shen"/>
    <s v="IN"/>
    <x v="0"/>
    <x v="7"/>
    <x v="0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Lawrence C Dominguez"/>
    <s v="IN"/>
    <x v="0"/>
    <x v="7"/>
    <x v="0"/>
    <m/>
    <x v="2"/>
    <x v="2"/>
    <s v="Sport-100 Helmet, Black"/>
    <x v="1"/>
    <n v="20.994"/>
    <s v="S"/>
  </r>
  <r>
    <x v="61"/>
    <x v="60"/>
    <d v="2014-04-14T00:00:00"/>
    <n v="1"/>
    <n v="34.99"/>
    <n v="34.99"/>
    <n v="47.236500000000007"/>
    <n v="34.99"/>
    <s v="Roy A Patel"/>
    <s v="IN"/>
    <x v="0"/>
    <x v="7"/>
    <x v="0"/>
    <m/>
    <x v="2"/>
    <x v="2"/>
    <s v="Sport-100 Helmet, Red"/>
    <x v="1"/>
    <n v="20.994"/>
    <s v="S"/>
  </r>
  <r>
    <x v="61"/>
    <x v="60"/>
    <d v="2014-04-14T00:00:00"/>
    <n v="1"/>
    <n v="35"/>
    <n v="35"/>
    <n v="47.25"/>
    <n v="35"/>
    <s v="Timothy  Morgan"/>
    <s v="IN"/>
    <x v="0"/>
    <x v="3"/>
    <x v="1"/>
    <m/>
    <x v="24"/>
    <x v="2"/>
    <s v="HL Mountain Tire"/>
    <x v="1"/>
    <n v="35"/>
    <s v="M"/>
  </r>
  <r>
    <x v="61"/>
    <x v="60"/>
    <d v="2014-04-14T00:00:00"/>
    <n v="1"/>
    <n v="35"/>
    <n v="35"/>
    <n v="47.25"/>
    <n v="35"/>
    <s v="Rebekah  Blanco"/>
    <s v="IN"/>
    <x v="0"/>
    <x v="7"/>
    <x v="0"/>
    <m/>
    <x v="24"/>
    <x v="2"/>
    <s v="HL Mountain Tire"/>
    <x v="1"/>
    <n v="35"/>
    <s v="M"/>
  </r>
  <r>
    <x v="61"/>
    <x v="60"/>
    <d v="2014-04-14T00:00:00"/>
    <n v="1"/>
    <n v="49.99"/>
    <n v="49.99"/>
    <n v="67.486500000000007"/>
    <n v="49.99"/>
    <s v="Timothy  Morgan"/>
    <s v="IN"/>
    <x v="0"/>
    <x v="3"/>
    <x v="1"/>
    <m/>
    <x v="12"/>
    <x v="3"/>
    <s v="Long-Sleeve Logo Jersey, S"/>
    <x v="1"/>
    <n v="49.99"/>
    <s v="S"/>
  </r>
  <r>
    <x v="61"/>
    <x v="60"/>
    <d v="2014-04-14T00:00:00"/>
    <n v="1"/>
    <n v="49.99"/>
    <n v="49.99"/>
    <n v="67.486500000000007"/>
    <n v="49.99"/>
    <s v="Dale  Lal"/>
    <s v="IN"/>
    <x v="0"/>
    <x v="0"/>
    <x v="0"/>
    <m/>
    <x v="12"/>
    <x v="3"/>
    <s v="Long-Sleeve Logo Jersey, L"/>
    <x v="1"/>
    <n v="29.994"/>
    <s v="S"/>
  </r>
  <r>
    <x v="61"/>
    <x v="60"/>
    <d v="2014-04-14T00:00:00"/>
    <n v="1"/>
    <n v="49.99"/>
    <n v="49.99"/>
    <n v="67.486500000000007"/>
    <n v="49.99"/>
    <s v="Franklin C Xu"/>
    <s v="IN"/>
    <x v="0"/>
    <x v="0"/>
    <x v="0"/>
    <m/>
    <x v="12"/>
    <x v="3"/>
    <s v="Long-Sleeve Logo Jersey, M"/>
    <x v="1"/>
    <n v="29.994"/>
    <s v="S"/>
  </r>
  <r>
    <x v="61"/>
    <x v="60"/>
    <d v="2014-04-14T00:00:00"/>
    <n v="1"/>
    <n v="49.99"/>
    <n v="49.99"/>
    <n v="67.486500000000007"/>
    <n v="49.99"/>
    <s v="Madison K Harris"/>
    <s v="IN"/>
    <x v="0"/>
    <x v="2"/>
    <x v="1"/>
    <m/>
    <x v="12"/>
    <x v="3"/>
    <s v="Long-Sleeve Logo Jersey, L"/>
    <x v="1"/>
    <n v="29.994"/>
    <s v="S"/>
  </r>
  <r>
    <x v="61"/>
    <x v="60"/>
    <d v="2014-04-14T00:00:00"/>
    <n v="1"/>
    <n v="49.99"/>
    <n v="49.99"/>
    <n v="67.486500000000007"/>
    <n v="49.99"/>
    <s v="Morgan  Torres"/>
    <s v="IN"/>
    <x v="0"/>
    <x v="2"/>
    <x v="1"/>
    <m/>
    <x v="12"/>
    <x v="3"/>
    <s v="Long-Sleeve Logo Jersey, M"/>
    <x v="1"/>
    <n v="29.994"/>
    <s v="S"/>
  </r>
  <r>
    <x v="61"/>
    <x v="60"/>
    <d v="2014-04-14T00:00:00"/>
    <n v="1"/>
    <n v="49.99"/>
    <n v="49.99"/>
    <n v="67.486500000000007"/>
    <n v="49.99"/>
    <s v="Ian F Sanchez"/>
    <s v="IN"/>
    <x v="0"/>
    <x v="5"/>
    <x v="1"/>
    <m/>
    <x v="12"/>
    <x v="3"/>
    <s v="Long-Sleeve Logo Jersey, S"/>
    <x v="1"/>
    <n v="49.99"/>
    <s v="S"/>
  </r>
  <r>
    <x v="61"/>
    <x v="60"/>
    <d v="2014-04-14T00:00:00"/>
    <n v="1"/>
    <n v="49.99"/>
    <n v="49.99"/>
    <n v="67.486500000000007"/>
    <n v="49.99"/>
    <s v="Lawrence C Dominguez"/>
    <s v="IN"/>
    <x v="0"/>
    <x v="7"/>
    <x v="0"/>
    <m/>
    <x v="12"/>
    <x v="3"/>
    <s v="Long-Sleeve Logo Jersey, S"/>
    <x v="1"/>
    <n v="49.99"/>
    <s v="S"/>
  </r>
  <r>
    <x v="61"/>
    <x v="60"/>
    <d v="2014-04-14T00:00:00"/>
    <n v="1"/>
    <n v="53.99"/>
    <n v="53.99"/>
    <n v="72.886500000000012"/>
    <n v="53.99"/>
    <s v="Alexandra C Flores"/>
    <s v="IN"/>
    <x v="0"/>
    <x v="9"/>
    <x v="2"/>
    <m/>
    <x v="12"/>
    <x v="3"/>
    <s v="Short-Sleeve Classic Jersey, XL"/>
    <x v="1"/>
    <n v="32.393999999999998"/>
    <s v="S"/>
  </r>
  <r>
    <x v="61"/>
    <x v="60"/>
    <d v="2014-04-14T00:00:00"/>
    <n v="1"/>
    <n v="53.99"/>
    <n v="53.99"/>
    <n v="72.886500000000012"/>
    <n v="53.99"/>
    <s v="Ryan  Lal"/>
    <s v="IN"/>
    <x v="0"/>
    <x v="2"/>
    <x v="1"/>
    <m/>
    <x v="12"/>
    <x v="3"/>
    <s v="Short-Sleeve Classic Jersey, M"/>
    <x v="1"/>
    <n v="53.99"/>
    <s v="S"/>
  </r>
  <r>
    <x v="61"/>
    <x v="60"/>
    <d v="2014-04-14T00:00:00"/>
    <n v="1"/>
    <n v="53.99"/>
    <n v="53.99"/>
    <n v="72.886500000000012"/>
    <n v="53.99"/>
    <s v="Samuel  Powell"/>
    <s v="IN"/>
    <x v="0"/>
    <x v="5"/>
    <x v="1"/>
    <m/>
    <x v="12"/>
    <x v="3"/>
    <s v="Short-Sleeve Classic Jersey, M"/>
    <x v="1"/>
    <n v="53.99"/>
    <s v="S"/>
  </r>
  <r>
    <x v="61"/>
    <x v="60"/>
    <d v="2014-04-14T00:00:00"/>
    <n v="1"/>
    <n v="54.99"/>
    <n v="54.99"/>
    <n v="74.236500000000007"/>
    <n v="54.99"/>
    <s v="Lee  Oliver"/>
    <s v="IN"/>
    <x v="0"/>
    <x v="9"/>
    <x v="2"/>
    <m/>
    <x v="26"/>
    <x v="2"/>
    <s v="Hydration Pack - 70 oz."/>
    <x v="1"/>
    <n v="32.994"/>
    <s v="S"/>
  </r>
  <r>
    <x v="61"/>
    <x v="60"/>
    <d v="2014-04-14T00:00:00"/>
    <n v="1"/>
    <n v="54.99"/>
    <n v="54.99"/>
    <n v="74.236500000000007"/>
    <n v="54.99"/>
    <s v="Fernando  Barnes"/>
    <s v="IN"/>
    <x v="0"/>
    <x v="3"/>
    <x v="1"/>
    <m/>
    <x v="26"/>
    <x v="2"/>
    <s v="Hydration Pack - 70 oz."/>
    <x v="1"/>
    <n v="32.994"/>
    <s v="S"/>
  </r>
  <r>
    <x v="61"/>
    <x v="60"/>
    <d v="2014-04-14T00:00:00"/>
    <n v="1"/>
    <n v="54.99"/>
    <n v="54.99"/>
    <n v="74.236500000000007"/>
    <n v="54.99"/>
    <s v="Mindy  Lal"/>
    <s v="IN"/>
    <x v="0"/>
    <x v="5"/>
    <x v="1"/>
    <m/>
    <x v="26"/>
    <x v="2"/>
    <s v="Hydration Pack - 70 oz."/>
    <x v="1"/>
    <n v="32.994"/>
    <s v="S"/>
  </r>
  <r>
    <x v="61"/>
    <x v="60"/>
    <d v="2014-04-14T00:00:00"/>
    <n v="1"/>
    <n v="63.5"/>
    <n v="63.5"/>
    <n v="85.725000000000009"/>
    <n v="63.5"/>
    <s v="Samantha  Bryant"/>
    <s v="IN"/>
    <x v="0"/>
    <x v="3"/>
    <x v="1"/>
    <m/>
    <x v="14"/>
    <x v="3"/>
    <s v="Classic Vest, M"/>
    <x v="1"/>
    <n v="38.1"/>
    <s v="S"/>
  </r>
  <r>
    <x v="61"/>
    <x v="60"/>
    <d v="2014-04-14T00:00:00"/>
    <n v="1"/>
    <n v="63.5"/>
    <n v="63.5"/>
    <n v="85.725000000000009"/>
    <n v="63.5"/>
    <s v="Derrick R Carlson"/>
    <s v="IN"/>
    <x v="0"/>
    <x v="7"/>
    <x v="0"/>
    <m/>
    <x v="14"/>
    <x v="3"/>
    <s v="Classic Vest, L"/>
    <x v="1"/>
    <n v="63.5"/>
    <s v="S"/>
  </r>
  <r>
    <x v="61"/>
    <x v="60"/>
    <d v="2014-04-14T00:00:00"/>
    <n v="1"/>
    <n v="69.989999999999995"/>
    <n v="69.989999999999995"/>
    <n v="94.486499999999992"/>
    <n v="69.989999999999995"/>
    <s v="Ricardo  Anand"/>
    <s v="IN"/>
    <x v="0"/>
    <x v="9"/>
    <x v="2"/>
    <m/>
    <x v="15"/>
    <x v="3"/>
    <s v="Women's Mountain Shorts, M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Ann  Kapoor"/>
    <s v="IN"/>
    <x v="0"/>
    <x v="8"/>
    <x v="0"/>
    <m/>
    <x v="15"/>
    <x v="3"/>
    <s v="Women's Mountain Shorts, S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Alexandria A Gonzales"/>
    <s v="IN"/>
    <x v="0"/>
    <x v="5"/>
    <x v="1"/>
    <m/>
    <x v="15"/>
    <x v="3"/>
    <s v="Women's Mountain Shorts, L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Christy C Lal"/>
    <s v="IN"/>
    <x v="0"/>
    <x v="5"/>
    <x v="1"/>
    <m/>
    <x v="15"/>
    <x v="3"/>
    <s v="Women's Mountain Shorts, L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Dylan C Wilson"/>
    <s v="IN"/>
    <x v="0"/>
    <x v="5"/>
    <x v="1"/>
    <m/>
    <x v="15"/>
    <x v="3"/>
    <s v="Women's Mountain Shorts, L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Charles  Williams"/>
    <s v="IN"/>
    <x v="0"/>
    <x v="5"/>
    <x v="1"/>
    <m/>
    <x v="15"/>
    <x v="3"/>
    <s v="Women's Mountain Shorts, S"/>
    <x v="1"/>
    <n v="41.994"/>
    <s v="M"/>
  </r>
  <r>
    <x v="61"/>
    <x v="60"/>
    <d v="2014-04-14T00:00:00"/>
    <n v="1"/>
    <n v="69.989999999999995"/>
    <n v="69.989999999999995"/>
    <n v="94.486499999999992"/>
    <n v="69.989999999999995"/>
    <s v="Marie  Diaz"/>
    <s v="IN"/>
    <x v="0"/>
    <x v="5"/>
    <x v="1"/>
    <m/>
    <x v="15"/>
    <x v="3"/>
    <s v="Women's Mountain Shorts, S"/>
    <x v="1"/>
    <n v="41.994"/>
    <s v="M"/>
  </r>
  <r>
    <x v="61"/>
    <x v="60"/>
    <d v="2014-04-14T00:00:00"/>
    <n v="1"/>
    <n v="120"/>
    <n v="120"/>
    <n v="162"/>
    <n v="120"/>
    <s v="Ashley E Taylor"/>
    <s v="IN"/>
    <x v="0"/>
    <x v="9"/>
    <x v="2"/>
    <m/>
    <x v="18"/>
    <x v="2"/>
    <s v="Hitch Rack - 4-Bike"/>
    <x v="1"/>
    <n v="72"/>
    <s v="S"/>
  </r>
  <r>
    <x v="61"/>
    <x v="60"/>
    <d v="2014-04-14T00:00:00"/>
    <n v="1"/>
    <n v="120"/>
    <n v="120"/>
    <n v="162"/>
    <n v="120"/>
    <s v="Logan M Hughes"/>
    <s v="IN"/>
    <x v="0"/>
    <x v="0"/>
    <x v="0"/>
    <m/>
    <x v="18"/>
    <x v="2"/>
    <s v="Hitch Rack - 4-Bike"/>
    <x v="1"/>
    <n v="72"/>
    <s v="S"/>
  </r>
  <r>
    <x v="61"/>
    <x v="60"/>
    <d v="2014-04-14T00:00:00"/>
    <n v="1"/>
    <n v="120"/>
    <n v="120"/>
    <n v="162"/>
    <n v="120"/>
    <s v="Brittney D Lin"/>
    <s v="IN"/>
    <x v="0"/>
    <x v="5"/>
    <x v="1"/>
    <m/>
    <x v="18"/>
    <x v="2"/>
    <s v="Hitch Rack - 4-Bike"/>
    <x v="1"/>
    <n v="72"/>
    <s v="S"/>
  </r>
  <r>
    <x v="61"/>
    <x v="60"/>
    <d v="2014-04-14T00:00:00"/>
    <n v="1"/>
    <n v="120"/>
    <n v="120"/>
    <n v="162"/>
    <n v="120"/>
    <s v="Ethan  Walker"/>
    <s v="IN"/>
    <x v="0"/>
    <x v="5"/>
    <x v="1"/>
    <m/>
    <x v="18"/>
    <x v="2"/>
    <s v="Hitch Rack - 4-Bike"/>
    <x v="1"/>
    <n v="72"/>
    <s v="S"/>
  </r>
  <r>
    <x v="61"/>
    <x v="60"/>
    <d v="2014-04-14T00:00:00"/>
    <n v="1"/>
    <n v="159"/>
    <n v="159"/>
    <n v="214.65"/>
    <n v="159"/>
    <s v="Jessie R Travers"/>
    <s v="IN"/>
    <x v="0"/>
    <x v="0"/>
    <x v="0"/>
    <m/>
    <x v="29"/>
    <x v="2"/>
    <s v="All-Purpose Bike Stand"/>
    <x v="1"/>
    <n v="159"/>
    <s v="M"/>
  </r>
  <r>
    <x v="61"/>
    <x v="60"/>
    <d v="2014-04-14T00:00:00"/>
    <n v="1"/>
    <n v="539.99"/>
    <n v="539.99"/>
    <n v="728.98650000000009"/>
    <n v="539.99"/>
    <s v="Colin  Shan"/>
    <s v="IN"/>
    <x v="0"/>
    <x v="9"/>
    <x v="2"/>
    <m/>
    <x v="1"/>
    <x v="1"/>
    <s v="Road-750 Black, 44"/>
    <x v="1"/>
    <n v="323.99400000000003"/>
    <s v="R"/>
  </r>
  <r>
    <x v="61"/>
    <x v="60"/>
    <d v="2014-04-14T00:00:00"/>
    <n v="1"/>
    <n v="539.99"/>
    <n v="539.99"/>
    <n v="728.98650000000009"/>
    <n v="539.99"/>
    <s v="Ruben G Saunders"/>
    <s v="IN"/>
    <x v="0"/>
    <x v="9"/>
    <x v="2"/>
    <m/>
    <x v="1"/>
    <x v="1"/>
    <s v="Road-750 Black, 58"/>
    <x v="1"/>
    <n v="323.99400000000003"/>
    <s v="R"/>
  </r>
  <r>
    <x v="61"/>
    <x v="60"/>
    <d v="2014-04-14T00:00:00"/>
    <n v="1"/>
    <n v="539.99"/>
    <n v="539.99"/>
    <n v="728.98650000000009"/>
    <n v="539.99"/>
    <s v="Heidi M Prasad"/>
    <s v="IN"/>
    <x v="0"/>
    <x v="0"/>
    <x v="0"/>
    <m/>
    <x v="22"/>
    <x v="1"/>
    <s v="Mountain-500 Black, 48"/>
    <x v="1"/>
    <n v="323.99400000000003"/>
    <s v="M"/>
  </r>
  <r>
    <x v="61"/>
    <x v="60"/>
    <d v="2014-04-14T00:00:00"/>
    <n v="1"/>
    <n v="539.99"/>
    <n v="539.99"/>
    <n v="728.98650000000009"/>
    <n v="539.99"/>
    <s v="Mackenzie M Cooper"/>
    <s v="IN"/>
    <x v="0"/>
    <x v="2"/>
    <x v="1"/>
    <m/>
    <x v="1"/>
    <x v="1"/>
    <s v="Road-750 Black, 44"/>
    <x v="1"/>
    <n v="323.99400000000003"/>
    <s v="R"/>
  </r>
  <r>
    <x v="61"/>
    <x v="60"/>
    <d v="2014-04-14T00:00:00"/>
    <n v="1"/>
    <n v="539.99"/>
    <n v="539.99"/>
    <n v="728.98650000000009"/>
    <n v="539.99"/>
    <s v="Rachel  Henderson"/>
    <s v="IN"/>
    <x v="0"/>
    <x v="5"/>
    <x v="1"/>
    <m/>
    <x v="1"/>
    <x v="1"/>
    <s v="Road-750 Black, 52"/>
    <x v="1"/>
    <n v="323.99400000000003"/>
    <s v="R"/>
  </r>
  <r>
    <x v="61"/>
    <x v="60"/>
    <d v="2014-04-14T00:00:00"/>
    <n v="1"/>
    <n v="539.99"/>
    <n v="539.99"/>
    <n v="728.98650000000009"/>
    <n v="539.99"/>
    <s v="Derrick R Carlson"/>
    <s v="IN"/>
    <x v="0"/>
    <x v="7"/>
    <x v="0"/>
    <m/>
    <x v="1"/>
    <x v="1"/>
    <s v="Road-750 Black, 52"/>
    <x v="1"/>
    <n v="323.99400000000003"/>
    <s v="R"/>
  </r>
  <r>
    <x v="61"/>
    <x v="60"/>
    <d v="2014-04-14T00:00:00"/>
    <n v="1"/>
    <n v="564.99"/>
    <n v="564.99"/>
    <n v="762.73650000000009"/>
    <n v="564.99"/>
    <s v="Monica C Prasad"/>
    <s v="IN"/>
    <x v="0"/>
    <x v="8"/>
    <x v="0"/>
    <m/>
    <x v="22"/>
    <x v="1"/>
    <s v="Mountain-500 Silver, 44"/>
    <x v="1"/>
    <n v="338.99400000000003"/>
    <s v="M"/>
  </r>
  <r>
    <x v="61"/>
    <x v="60"/>
    <d v="2014-04-14T00:00:00"/>
    <n v="1"/>
    <n v="742.35"/>
    <n v="742.35"/>
    <n v="1002.1725000000001"/>
    <n v="742.35"/>
    <s v="Terrence  Carson"/>
    <s v="IN"/>
    <x v="0"/>
    <x v="9"/>
    <x v="2"/>
    <m/>
    <x v="23"/>
    <x v="1"/>
    <s v="Touring-3000 Yellow, 50"/>
    <x v="1"/>
    <n v="445.41"/>
    <s v="T"/>
  </r>
  <r>
    <x v="61"/>
    <x v="60"/>
    <d v="2014-04-14T00:00:00"/>
    <n v="1"/>
    <n v="742.35"/>
    <n v="742.35"/>
    <n v="1002.1725000000001"/>
    <n v="742.35"/>
    <s v="Matthew  Walker"/>
    <s v="IN"/>
    <x v="0"/>
    <x v="0"/>
    <x v="0"/>
    <m/>
    <x v="23"/>
    <x v="1"/>
    <s v="Touring-3000 Yellow, 50"/>
    <x v="1"/>
    <n v="445.41"/>
    <s v="T"/>
  </r>
  <r>
    <x v="61"/>
    <x v="60"/>
    <d v="2014-04-14T00:00:00"/>
    <n v="1"/>
    <n v="769.49"/>
    <n v="769.49"/>
    <n v="1038.8115"/>
    <n v="769.49"/>
    <s v="Dale L She"/>
    <s v="IN"/>
    <x v="0"/>
    <x v="8"/>
    <x v="0"/>
    <m/>
    <x v="22"/>
    <x v="1"/>
    <s v="Mountain-400-W Silver, 42"/>
    <x v="1"/>
    <n v="461.69400000000002"/>
    <s v="M"/>
  </r>
  <r>
    <x v="61"/>
    <x v="60"/>
    <d v="2014-04-14T00:00:00"/>
    <n v="1"/>
    <n v="769.49"/>
    <n v="769.49"/>
    <n v="1038.8115"/>
    <n v="769.49"/>
    <s v="Logan M Hughes"/>
    <s v="IN"/>
    <x v="0"/>
    <x v="0"/>
    <x v="0"/>
    <m/>
    <x v="22"/>
    <x v="1"/>
    <s v="Mountain-400-W Silver, 42"/>
    <x v="1"/>
    <n v="461.69400000000002"/>
    <s v="M"/>
  </r>
  <r>
    <x v="61"/>
    <x v="60"/>
    <d v="2014-04-14T00:00:00"/>
    <n v="1"/>
    <n v="769.49"/>
    <n v="769.49"/>
    <n v="1038.8115"/>
    <n v="769.49"/>
    <s v="Christy C Lal"/>
    <s v="IN"/>
    <x v="0"/>
    <x v="5"/>
    <x v="1"/>
    <m/>
    <x v="22"/>
    <x v="1"/>
    <s v="Mountain-400-W Silver, 38"/>
    <x v="1"/>
    <n v="461.69400000000002"/>
    <s v="M"/>
  </r>
  <r>
    <x v="61"/>
    <x v="60"/>
    <d v="2014-04-14T00:00:00"/>
    <n v="1"/>
    <n v="769.49"/>
    <n v="769.49"/>
    <n v="1038.8115"/>
    <n v="769.49"/>
    <s v="Marie  Diaz"/>
    <s v="IN"/>
    <x v="0"/>
    <x v="5"/>
    <x v="1"/>
    <m/>
    <x v="22"/>
    <x v="1"/>
    <s v="Mountain-400-W Silver, 38"/>
    <x v="1"/>
    <n v="461.69400000000002"/>
    <s v="M"/>
  </r>
  <r>
    <x v="61"/>
    <x v="60"/>
    <d v="2014-04-14T00:00:00"/>
    <n v="1"/>
    <n v="769.49"/>
    <n v="769.49"/>
    <n v="1038.8115"/>
    <n v="769.49"/>
    <s v="Alexandria A Gonzales"/>
    <s v="IN"/>
    <x v="0"/>
    <x v="5"/>
    <x v="1"/>
    <m/>
    <x v="22"/>
    <x v="1"/>
    <s v="Mountain-400-W Silver, 40"/>
    <x v="1"/>
    <n v="461.69400000000002"/>
    <s v="M"/>
  </r>
  <r>
    <x v="61"/>
    <x v="60"/>
    <d v="2014-04-14T00:00:00"/>
    <n v="1"/>
    <n v="769.49"/>
    <n v="769.49"/>
    <n v="1038.8115"/>
    <n v="769.49"/>
    <s v="Valerie  Zeng"/>
    <s v="IN"/>
    <x v="0"/>
    <x v="7"/>
    <x v="0"/>
    <m/>
    <x v="22"/>
    <x v="1"/>
    <s v="Mountain-400-W Silver, 38"/>
    <x v="1"/>
    <n v="461.69400000000002"/>
    <s v="M"/>
  </r>
  <r>
    <x v="61"/>
    <x v="60"/>
    <d v="2014-04-14T00:00:00"/>
    <n v="1"/>
    <n v="846.43900000000008"/>
    <n v="846.43900000000008"/>
    <n v="1142.6926500000002"/>
    <n v="769.49"/>
    <s v="Dylan C Wilson"/>
    <s v="IN"/>
    <x v="1"/>
    <x v="5"/>
    <x v="1"/>
    <m/>
    <x v="22"/>
    <x v="1"/>
    <s v="Mountain-400-W Silver, 40"/>
    <x v="1"/>
    <n v="461.69400000000002"/>
    <s v="M"/>
  </r>
  <r>
    <x v="61"/>
    <x v="60"/>
    <d v="2014-04-14T00:00:00"/>
    <n v="1"/>
    <n v="1120.49"/>
    <n v="1120.49"/>
    <n v="1512.6615000000002"/>
    <n v="1120.49"/>
    <s v="Pamela E Lopez"/>
    <s v="IN"/>
    <x v="0"/>
    <x v="9"/>
    <x v="2"/>
    <m/>
    <x v="1"/>
    <x v="1"/>
    <s v="Road-550-W Yellow, 42"/>
    <x v="1"/>
    <n v="672.29399999999998"/>
    <s v="R"/>
  </r>
  <r>
    <x v="61"/>
    <x v="60"/>
    <d v="2014-04-14T00:00:00"/>
    <n v="1"/>
    <n v="1120.49"/>
    <n v="1120.49"/>
    <n v="1512.6615000000002"/>
    <n v="1120.49"/>
    <s v="Alexandra C Flores"/>
    <s v="IN"/>
    <x v="0"/>
    <x v="9"/>
    <x v="2"/>
    <m/>
    <x v="1"/>
    <x v="1"/>
    <s v="Road-550-W Yellow, 44"/>
    <x v="1"/>
    <n v="672.29399999999998"/>
    <s v="R"/>
  </r>
  <r>
    <x v="61"/>
    <x v="60"/>
    <d v="2014-04-14T00:00:00"/>
    <n v="1"/>
    <n v="1120.49"/>
    <n v="1120.49"/>
    <n v="1512.6615000000002"/>
    <n v="1120.49"/>
    <s v="Kristi M Torres"/>
    <s v="IN"/>
    <x v="0"/>
    <x v="5"/>
    <x v="1"/>
    <m/>
    <x v="1"/>
    <x v="1"/>
    <s v="Road-550-W Yellow, 42"/>
    <x v="1"/>
    <n v="672.29399999999998"/>
    <s v="R"/>
  </r>
  <r>
    <x v="61"/>
    <x v="60"/>
    <d v="2014-04-14T00:00:00"/>
    <n v="1"/>
    <n v="1232.5390000000002"/>
    <n v="1232.5390000000002"/>
    <n v="1663.9276500000003"/>
    <n v="1120.49"/>
    <s v="Barbara  Huang"/>
    <s v="IN"/>
    <x v="1"/>
    <x v="9"/>
    <x v="2"/>
    <m/>
    <x v="1"/>
    <x v="1"/>
    <s v="Road-550-W Yellow, 40"/>
    <x v="1"/>
    <n v="672.29399999999998"/>
    <s v="R"/>
  </r>
  <r>
    <x v="61"/>
    <x v="60"/>
    <d v="2014-04-14T00:00:00"/>
    <n v="1"/>
    <n v="1232.5390000000002"/>
    <n v="1232.5390000000002"/>
    <n v="1663.9276500000003"/>
    <n v="1120.49"/>
    <s v="Madison K Harris"/>
    <s v="IN"/>
    <x v="1"/>
    <x v="2"/>
    <x v="1"/>
    <m/>
    <x v="1"/>
    <x v="1"/>
    <s v="Road-550-W Yellow, 38"/>
    <x v="1"/>
    <n v="672.29399999999998"/>
    <s v="R"/>
  </r>
  <r>
    <x v="61"/>
    <x v="60"/>
    <d v="2014-04-14T00:00:00"/>
    <n v="1"/>
    <n v="1214.8499999999999"/>
    <n v="1214.8499999999999"/>
    <n v="1640.0474999999999"/>
    <n v="1214.8499999999999"/>
    <s v="Jacob  Lee"/>
    <s v="IN"/>
    <x v="0"/>
    <x v="7"/>
    <x v="0"/>
    <m/>
    <x v="23"/>
    <x v="1"/>
    <s v="Touring-2000 Blue, 50"/>
    <x v="1"/>
    <n v="728.91"/>
    <s v="T"/>
  </r>
  <r>
    <x v="61"/>
    <x v="60"/>
    <d v="2014-04-14T00:00:00"/>
    <n v="1"/>
    <n v="1336.335"/>
    <n v="1336.335"/>
    <n v="1804.0522500000002"/>
    <n v="1214.8499999999999"/>
    <s v="Franklin C Xu"/>
    <s v="IN"/>
    <x v="1"/>
    <x v="0"/>
    <x v="0"/>
    <m/>
    <x v="23"/>
    <x v="1"/>
    <s v="Touring-2000 Blue, 60"/>
    <x v="1"/>
    <n v="728.91"/>
    <s v="T"/>
  </r>
  <r>
    <x v="61"/>
    <x v="60"/>
    <d v="2014-04-14T00:00:00"/>
    <n v="1"/>
    <n v="1700.99"/>
    <n v="1700.99"/>
    <n v="2296.3365000000003"/>
    <n v="1700.99"/>
    <s v="Leslie E Navarro"/>
    <s v="IN"/>
    <x v="0"/>
    <x v="9"/>
    <x v="2"/>
    <m/>
    <x v="1"/>
    <x v="1"/>
    <s v="Road-350-W Yellow, 42"/>
    <x v="1"/>
    <n v="1020.5940000000001"/>
    <s v="R"/>
  </r>
  <r>
    <x v="61"/>
    <x v="60"/>
    <d v="2014-04-14T00:00:00"/>
    <n v="1"/>
    <n v="1700.99"/>
    <n v="1700.99"/>
    <n v="2296.3365000000003"/>
    <n v="1700.99"/>
    <s v="Andrea K Allen"/>
    <s v="IN"/>
    <x v="0"/>
    <x v="5"/>
    <x v="1"/>
    <m/>
    <x v="1"/>
    <x v="1"/>
    <s v="Road-350-W Yellow, 40"/>
    <x v="1"/>
    <n v="1020.5940000000001"/>
    <s v="R"/>
  </r>
  <r>
    <x v="61"/>
    <x v="60"/>
    <d v="2014-04-14T00:00:00"/>
    <n v="1"/>
    <n v="1700.99"/>
    <n v="1700.99"/>
    <n v="2296.3365000000003"/>
    <n v="1700.99"/>
    <s v="Julie  Shen"/>
    <s v="IN"/>
    <x v="0"/>
    <x v="7"/>
    <x v="0"/>
    <m/>
    <x v="1"/>
    <x v="1"/>
    <s v="Road-350-W Yellow, 48"/>
    <x v="1"/>
    <n v="1020.5940000000001"/>
    <s v="R"/>
  </r>
  <r>
    <x v="61"/>
    <x v="60"/>
    <d v="2014-04-14T00:00:00"/>
    <n v="1"/>
    <n v="2294.9899999999998"/>
    <n v="2294.9899999999998"/>
    <n v="3098.2365"/>
    <n v="2294.9899999999998"/>
    <s v="Trinity  Reed"/>
    <s v="IN"/>
    <x v="0"/>
    <x v="2"/>
    <x v="1"/>
    <m/>
    <x v="22"/>
    <x v="1"/>
    <s v="Mountain-200 Black, 38"/>
    <x v="1"/>
    <n v="1376.9939999999999"/>
    <s v="M"/>
  </r>
  <r>
    <x v="61"/>
    <x v="60"/>
    <d v="2014-04-14T00:00:00"/>
    <n v="1"/>
    <n v="2294.9899999999998"/>
    <n v="2294.9899999999998"/>
    <n v="3098.2365"/>
    <n v="2294.9899999999998"/>
    <s v="Ian F Sanchez"/>
    <s v="IN"/>
    <x v="0"/>
    <x v="5"/>
    <x v="1"/>
    <m/>
    <x v="22"/>
    <x v="1"/>
    <s v="Mountain-200 Black, 42"/>
    <x v="1"/>
    <n v="1376.9939999999999"/>
    <s v="M"/>
  </r>
  <r>
    <x v="61"/>
    <x v="60"/>
    <d v="2014-04-14T00:00:00"/>
    <n v="1"/>
    <n v="2319.9899999999998"/>
    <n v="2319.9899999999998"/>
    <n v="3131.9865"/>
    <n v="2319.9899999999998"/>
    <s v="Tony S Pal"/>
    <s v="IN"/>
    <x v="0"/>
    <x v="0"/>
    <x v="0"/>
    <m/>
    <x v="22"/>
    <x v="1"/>
    <s v="Mountain-200 Silver, 46"/>
    <x v="1"/>
    <n v="1391.9939999999999"/>
    <s v="M"/>
  </r>
  <r>
    <x v="61"/>
    <x v="60"/>
    <d v="2014-04-14T00:00:00"/>
    <n v="1"/>
    <n v="2319.9899999999998"/>
    <n v="2319.9899999999998"/>
    <n v="3131.9865"/>
    <n v="2319.9899999999998"/>
    <s v="Jordyn S Coleman"/>
    <s v="IN"/>
    <x v="0"/>
    <x v="2"/>
    <x v="1"/>
    <m/>
    <x v="22"/>
    <x v="1"/>
    <s v="Mountain-200 Silver, 42"/>
    <x v="1"/>
    <n v="1391.9939999999999"/>
    <s v="M"/>
  </r>
  <r>
    <x v="61"/>
    <x v="60"/>
    <d v="2014-04-14T00:00:00"/>
    <n v="1"/>
    <n v="2319.9899999999998"/>
    <n v="2319.9899999999998"/>
    <n v="3131.9865"/>
    <n v="2319.9899999999998"/>
    <s v="Roy A Patel"/>
    <s v="IN"/>
    <x v="0"/>
    <x v="7"/>
    <x v="0"/>
    <m/>
    <x v="22"/>
    <x v="1"/>
    <s v="Mountain-200 Silver, 42"/>
    <x v="1"/>
    <n v="1391.9939999999999"/>
    <s v="M"/>
  </r>
  <r>
    <x v="61"/>
    <x v="60"/>
    <d v="2014-04-14T00:00:00"/>
    <n v="1"/>
    <n v="2551.989"/>
    <n v="2551.989"/>
    <n v="3445.1851500000002"/>
    <n v="2319.9899999999998"/>
    <s v="Ethan  Walker"/>
    <s v="IN"/>
    <x v="1"/>
    <x v="5"/>
    <x v="1"/>
    <m/>
    <x v="22"/>
    <x v="1"/>
    <s v="Mountain-200 Silver, 38"/>
    <x v="1"/>
    <n v="1391.9939999999999"/>
    <s v="M"/>
  </r>
  <r>
    <x v="61"/>
    <x v="60"/>
    <d v="2014-04-14T00:00:00"/>
    <n v="1"/>
    <n v="2384.0700000000002"/>
    <n v="2384.0700000000002"/>
    <n v="3218.4945000000002"/>
    <n v="2384.0700000000002"/>
    <s v="Jake  She"/>
    <s v="IN"/>
    <x v="0"/>
    <x v="0"/>
    <x v="0"/>
    <m/>
    <x v="23"/>
    <x v="1"/>
    <s v="Touring-1000 Blue, 46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Ryan  Lal"/>
    <s v="IN"/>
    <x v="0"/>
    <x v="2"/>
    <x v="1"/>
    <m/>
    <x v="23"/>
    <x v="1"/>
    <s v="Touring-1000 Blue, 46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Dylan  Miller"/>
    <s v="IN"/>
    <x v="0"/>
    <x v="5"/>
    <x v="1"/>
    <m/>
    <x v="23"/>
    <x v="1"/>
    <s v="Touring-1000 Blue, 50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Damien M Liu"/>
    <s v="IN"/>
    <x v="0"/>
    <x v="7"/>
    <x v="0"/>
    <m/>
    <x v="23"/>
    <x v="1"/>
    <s v="Touring-1000 Blue, 46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Priscilla  Chande"/>
    <s v="IN"/>
    <x v="0"/>
    <x v="7"/>
    <x v="0"/>
    <m/>
    <x v="23"/>
    <x v="1"/>
    <s v="Touring-1000 Blue, 50"/>
    <x v="1"/>
    <n v="1430.442"/>
    <s v="T"/>
  </r>
  <r>
    <x v="61"/>
    <x v="60"/>
    <d v="2014-04-14T00:00:00"/>
    <n v="1"/>
    <n v="2384.0700000000002"/>
    <n v="2384.0700000000002"/>
    <n v="3218.4945000000002"/>
    <n v="2384.0700000000002"/>
    <s v="Lawrence C Dominguez"/>
    <s v="IN"/>
    <x v="0"/>
    <x v="7"/>
    <x v="0"/>
    <m/>
    <x v="23"/>
    <x v="1"/>
    <s v="Touring-1000 Yellow, 50"/>
    <x v="1"/>
    <n v="1430.442"/>
    <s v="T"/>
  </r>
  <r>
    <x v="61"/>
    <x v="60"/>
    <d v="2014-04-14T00:00:00"/>
    <n v="1"/>
    <n v="2443.35"/>
    <n v="2443.35"/>
    <n v="3298.5225"/>
    <n v="2443.35"/>
    <s v="Toni  Garcia"/>
    <s v="IN"/>
    <x v="0"/>
    <x v="9"/>
    <x v="2"/>
    <m/>
    <x v="1"/>
    <x v="1"/>
    <s v="Road-250 Black, 48"/>
    <x v="1"/>
    <n v="1466.01"/>
    <s v="R"/>
  </r>
  <r>
    <x v="61"/>
    <x v="60"/>
    <d v="2014-04-14T00:00:00"/>
    <n v="1"/>
    <n v="2443.35"/>
    <n v="2443.35"/>
    <n v="3298.5225"/>
    <n v="2443.35"/>
    <s v="Ricky  Ruiz"/>
    <s v="IN"/>
    <x v="0"/>
    <x v="7"/>
    <x v="0"/>
    <m/>
    <x v="1"/>
    <x v="1"/>
    <s v="Road-250 Black, 52"/>
    <x v="1"/>
    <n v="1466.01"/>
    <s v="R"/>
  </r>
  <r>
    <x v="62"/>
    <x v="61"/>
    <d v="2014-04-15T00:00:00"/>
    <n v="1"/>
    <n v="2.29"/>
    <n v="2.29"/>
    <n v="3.0915000000000004"/>
    <n v="2.29"/>
    <s v="Ramon D Zhang"/>
    <s v="IN"/>
    <x v="0"/>
    <x v="9"/>
    <x v="2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Whitney  Kovár"/>
    <s v="IN"/>
    <x v="0"/>
    <x v="9"/>
    <x v="2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Lindsay A Goel"/>
    <s v="IN"/>
    <x v="0"/>
    <x v="8"/>
    <x v="0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Olivia A Robinson"/>
    <s v="IN"/>
    <x v="0"/>
    <x v="8"/>
    <x v="0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Keith  Tang"/>
    <s v="IN"/>
    <x v="0"/>
    <x v="0"/>
    <x v="0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Jenna J Green"/>
    <s v="IN"/>
    <x v="0"/>
    <x v="5"/>
    <x v="1"/>
    <m/>
    <x v="24"/>
    <x v="2"/>
    <s v="Patch Kit/8 Patches"/>
    <x v="1"/>
    <n v="1.3740000000000001"/>
    <s v="S"/>
  </r>
  <r>
    <x v="62"/>
    <x v="61"/>
    <d v="2014-04-15T00:00:00"/>
    <n v="1"/>
    <n v="2.29"/>
    <n v="2.29"/>
    <n v="3.0915000000000004"/>
    <n v="2.29"/>
    <s v="Rachel J Diaz"/>
    <s v="IN"/>
    <x v="0"/>
    <x v="5"/>
    <x v="1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Cheryl M Carlson"/>
    <s v="IN"/>
    <x v="1"/>
    <x v="0"/>
    <x v="0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Faith O Powell"/>
    <s v="IN"/>
    <x v="1"/>
    <x v="2"/>
    <x v="1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Tammy V Lopez"/>
    <s v="IN"/>
    <x v="1"/>
    <x v="2"/>
    <x v="1"/>
    <m/>
    <x v="24"/>
    <x v="2"/>
    <s v="Patch Kit/8 Patches"/>
    <x v="1"/>
    <n v="1.3740000000000001"/>
    <s v="S"/>
  </r>
  <r>
    <x v="62"/>
    <x v="61"/>
    <d v="2014-04-15T00:00:00"/>
    <n v="1"/>
    <n v="2.5190000000000001"/>
    <n v="2.5190000000000001"/>
    <n v="3.4006500000000006"/>
    <n v="2.29"/>
    <s v="Chelsea J Fernandez"/>
    <s v="IN"/>
    <x v="1"/>
    <x v="7"/>
    <x v="0"/>
    <m/>
    <x v="24"/>
    <x v="2"/>
    <s v="Patch Kit/8 Patches"/>
    <x v="1"/>
    <n v="1.3740000000000001"/>
    <s v="S"/>
  </r>
  <r>
    <x v="62"/>
    <x v="61"/>
    <d v="2014-04-15T00:00:00"/>
    <n v="1"/>
    <n v="3.99"/>
    <n v="3.99"/>
    <n v="5.3865000000000007"/>
    <n v="3.99"/>
    <s v="Morgan  Turner"/>
    <s v="IN"/>
    <x v="0"/>
    <x v="3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Stephanie L Henderson"/>
    <s v="IN"/>
    <x v="0"/>
    <x v="3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Brenda F Rana"/>
    <s v="IN"/>
    <x v="0"/>
    <x v="8"/>
    <x v="0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Casey F Anand"/>
    <s v="IN"/>
    <x v="0"/>
    <x v="0"/>
    <x v="0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Keith  Tang"/>
    <s v="IN"/>
    <x v="0"/>
    <x v="0"/>
    <x v="0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Faith O Powell"/>
    <s v="IN"/>
    <x v="0"/>
    <x v="2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Alexandra  Rivera"/>
    <s v="IN"/>
    <x v="0"/>
    <x v="5"/>
    <x v="1"/>
    <m/>
    <x v="24"/>
    <x v="2"/>
    <s v="Road Tire Tube"/>
    <x v="1"/>
    <n v="3.99"/>
    <s v="R"/>
  </r>
  <r>
    <x v="62"/>
    <x v="61"/>
    <d v="2014-04-15T00:00:00"/>
    <n v="1"/>
    <n v="3.99"/>
    <n v="3.99"/>
    <n v="5.3865000000000007"/>
    <n v="3.99"/>
    <s v="Rachel J Diaz"/>
    <s v="IN"/>
    <x v="0"/>
    <x v="5"/>
    <x v="1"/>
    <m/>
    <x v="24"/>
    <x v="2"/>
    <s v="Road Tire Tube"/>
    <x v="1"/>
    <n v="3.99"/>
    <s v="R"/>
  </r>
  <r>
    <x v="62"/>
    <x v="61"/>
    <d v="2014-04-15T00:00:00"/>
    <n v="1"/>
    <n v="4.99"/>
    <n v="4.99"/>
    <n v="6.7365000000000004"/>
    <n v="4.99"/>
    <s v="Isabella  Adams"/>
    <s v="IN"/>
    <x v="0"/>
    <x v="9"/>
    <x v="2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Diane M Alonso"/>
    <s v="IN"/>
    <x v="0"/>
    <x v="9"/>
    <x v="2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Alan  Wang"/>
    <s v="IN"/>
    <x v="0"/>
    <x v="9"/>
    <x v="2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Gabrielle  Long"/>
    <s v="IN"/>
    <x v="0"/>
    <x v="3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Jose  Simmons"/>
    <s v="IN"/>
    <x v="0"/>
    <x v="3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Zachary  Kumar"/>
    <s v="IN"/>
    <x v="0"/>
    <x v="3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Lacey C Zheng"/>
    <s v="IN"/>
    <x v="0"/>
    <x v="8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Maria E Turner"/>
    <s v="IN"/>
    <x v="0"/>
    <x v="8"/>
    <x v="0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Jillian  Gonzalez"/>
    <s v="IN"/>
    <x v="0"/>
    <x v="0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heryl M Carlson"/>
    <s v="IN"/>
    <x v="0"/>
    <x v="0"/>
    <x v="0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Jenny B Xu"/>
    <s v="IN"/>
    <x v="0"/>
    <x v="0"/>
    <x v="0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Martha L Zheng"/>
    <s v="IN"/>
    <x v="0"/>
    <x v="0"/>
    <x v="0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Chloe  Sanchez"/>
    <s v="IN"/>
    <x v="0"/>
    <x v="2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Abigail  Johnson"/>
    <s v="IN"/>
    <x v="0"/>
    <x v="2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Julia  Lee"/>
    <s v="IN"/>
    <x v="0"/>
    <x v="2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Emmanuel A Rodriguez"/>
    <s v="IN"/>
    <x v="0"/>
    <x v="2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Tammy V Lopez"/>
    <s v="IN"/>
    <x v="0"/>
    <x v="2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Aidan L Coleman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onnor M Sharma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Devon L Chande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Gabrielle A Turner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Jasmine  Harris"/>
    <s v="IN"/>
    <x v="0"/>
    <x v="5"/>
    <x v="1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atherine  Morris"/>
    <s v="IN"/>
    <x v="0"/>
    <x v="5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Leonard D Raje"/>
    <s v="IN"/>
    <x v="0"/>
    <x v="5"/>
    <x v="1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Lydia M Malhotra"/>
    <s v="IN"/>
    <x v="0"/>
    <x v="5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Michael D Garcia"/>
    <s v="IN"/>
    <x v="0"/>
    <x v="5"/>
    <x v="1"/>
    <m/>
    <x v="24"/>
    <x v="2"/>
    <s v="Touring Tire Tube"/>
    <x v="1"/>
    <n v="4.99"/>
    <s v="T"/>
  </r>
  <r>
    <x v="62"/>
    <x v="61"/>
    <d v="2014-04-15T00:00:00"/>
    <n v="1"/>
    <n v="4.99"/>
    <n v="4.99"/>
    <n v="6.7365000000000004"/>
    <n v="4.99"/>
    <s v="Blake  Collins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raig  Gutierrez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Gilbert O Nara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Kara  Goel"/>
    <s v="IN"/>
    <x v="0"/>
    <x v="7"/>
    <x v="0"/>
    <m/>
    <x v="4"/>
    <x v="2"/>
    <s v="Water Bottle - 30 oz."/>
    <x v="1"/>
    <n v="2.9940000000000002"/>
    <s v="S"/>
  </r>
  <r>
    <x v="62"/>
    <x v="61"/>
    <d v="2014-04-15T00:00:00"/>
    <n v="1"/>
    <n v="4.99"/>
    <n v="4.99"/>
    <n v="6.7365000000000004"/>
    <n v="4.99"/>
    <s v="Chelsea J Fernandez"/>
    <s v="IN"/>
    <x v="0"/>
    <x v="7"/>
    <x v="0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Kara  Goel"/>
    <s v="IN"/>
    <x v="0"/>
    <x v="7"/>
    <x v="0"/>
    <m/>
    <x v="24"/>
    <x v="2"/>
    <s v="Mountain Tire Tube"/>
    <x v="1"/>
    <n v="4.99"/>
    <s v="M"/>
  </r>
  <r>
    <x v="62"/>
    <x v="61"/>
    <d v="2014-04-15T00:00:00"/>
    <n v="1"/>
    <n v="4.99"/>
    <n v="4.99"/>
    <n v="6.7365000000000004"/>
    <n v="4.99"/>
    <s v="Seth  Rivera"/>
    <s v="IN"/>
    <x v="0"/>
    <x v="7"/>
    <x v="0"/>
    <m/>
    <x v="24"/>
    <x v="2"/>
    <s v="Mountain Tire Tube"/>
    <x v="1"/>
    <n v="4.99"/>
    <s v="M"/>
  </r>
  <r>
    <x v="62"/>
    <x v="61"/>
    <d v="2014-04-15T00:00:00"/>
    <n v="1"/>
    <n v="7.95"/>
    <n v="7.95"/>
    <n v="10.732500000000002"/>
    <n v="7.95"/>
    <s v="Faith O Powell"/>
    <s v="IN"/>
    <x v="0"/>
    <x v="2"/>
    <x v="1"/>
    <m/>
    <x v="5"/>
    <x v="2"/>
    <s v="Bike Wash - Dissolver"/>
    <x v="1"/>
    <n v="4.7699999999999996"/>
    <s v="S"/>
  </r>
  <r>
    <x v="62"/>
    <x v="61"/>
    <d v="2014-04-15T00:00:00"/>
    <n v="1"/>
    <n v="8.99"/>
    <n v="8.99"/>
    <n v="12.136500000000002"/>
    <n v="8.99"/>
    <s v="Edwin  Bhat"/>
    <s v="IN"/>
    <x v="0"/>
    <x v="9"/>
    <x v="2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Richard W Wood"/>
    <s v="IN"/>
    <x v="0"/>
    <x v="9"/>
    <x v="2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Blake  Hill"/>
    <s v="IN"/>
    <x v="0"/>
    <x v="3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Gabrielle  Long"/>
    <s v="IN"/>
    <x v="0"/>
    <x v="3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Megan A Sanders"/>
    <s v="IN"/>
    <x v="0"/>
    <x v="3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Lacey C Zheng"/>
    <s v="IN"/>
    <x v="0"/>
    <x v="8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Michele P Moreno"/>
    <s v="IN"/>
    <x v="0"/>
    <x v="8"/>
    <x v="0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Jillian  Gonzalez"/>
    <s v="IN"/>
    <x v="0"/>
    <x v="0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Colin  Xie"/>
    <s v="IN"/>
    <x v="0"/>
    <x v="0"/>
    <x v="0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Aidan L Coleman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Connor M Sharma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Gabrielle A Turner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Jasmine  Harris"/>
    <s v="IN"/>
    <x v="0"/>
    <x v="5"/>
    <x v="1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Alexandra  Rivera"/>
    <s v="IN"/>
    <x v="0"/>
    <x v="5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Connor M Sharma"/>
    <s v="IN"/>
    <x v="0"/>
    <x v="5"/>
    <x v="1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Kyle  Lopez"/>
    <s v="IN"/>
    <x v="0"/>
    <x v="5"/>
    <x v="1"/>
    <m/>
    <x v="25"/>
    <x v="3"/>
    <s v="Racing Socks, L"/>
    <x v="1"/>
    <n v="5.3940000000000001"/>
    <s v="R"/>
  </r>
  <r>
    <x v="62"/>
    <x v="61"/>
    <d v="2014-04-15T00:00:00"/>
    <n v="1"/>
    <n v="8.99"/>
    <n v="8.99"/>
    <n v="12.136500000000002"/>
    <n v="8.99"/>
    <s v="Blake  Collins"/>
    <s v="IN"/>
    <x v="0"/>
    <x v="7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Gilbert O Nara"/>
    <s v="IN"/>
    <x v="0"/>
    <x v="7"/>
    <x v="0"/>
    <m/>
    <x v="4"/>
    <x v="2"/>
    <s v="Road Bottle Cage"/>
    <x v="1"/>
    <n v="8.99"/>
    <s v="R"/>
  </r>
  <r>
    <x v="62"/>
    <x v="61"/>
    <d v="2014-04-15T00:00:00"/>
    <n v="1"/>
    <n v="8.99"/>
    <n v="8.99"/>
    <n v="12.136500000000002"/>
    <n v="8.99"/>
    <s v="Kara  Goel"/>
    <s v="IN"/>
    <x v="0"/>
    <x v="7"/>
    <x v="0"/>
    <m/>
    <x v="6"/>
    <x v="3"/>
    <s v="AWC Logo Cap"/>
    <x v="1"/>
    <n v="5.3940000000000001"/>
    <s v="S"/>
  </r>
  <r>
    <x v="62"/>
    <x v="61"/>
    <d v="2014-04-15T00:00:00"/>
    <n v="1"/>
    <n v="8.99"/>
    <n v="8.99"/>
    <n v="12.136500000000002"/>
    <n v="8.99"/>
    <s v="Micheal K Rubio"/>
    <s v="IN"/>
    <x v="0"/>
    <x v="7"/>
    <x v="0"/>
    <m/>
    <x v="6"/>
    <x v="3"/>
    <s v="AWC Logo Cap"/>
    <x v="1"/>
    <n v="5.3940000000000001"/>
    <s v="S"/>
  </r>
  <r>
    <x v="62"/>
    <x v="61"/>
    <d v="2014-04-15T00:00:00"/>
    <n v="1"/>
    <n v="9.99"/>
    <n v="9.99"/>
    <n v="13.486500000000001"/>
    <n v="9.99"/>
    <s v="Isabella  Adams"/>
    <s v="IN"/>
    <x v="0"/>
    <x v="9"/>
    <x v="2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Gabrielle  Long"/>
    <s v="IN"/>
    <x v="0"/>
    <x v="3"/>
    <x v="1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Chloe  Sanchez"/>
    <s v="IN"/>
    <x v="0"/>
    <x v="2"/>
    <x v="1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Devon L Chande"/>
    <s v="IN"/>
    <x v="0"/>
    <x v="5"/>
    <x v="1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Craig  Gutierrez"/>
    <s v="IN"/>
    <x v="0"/>
    <x v="7"/>
    <x v="0"/>
    <m/>
    <x v="4"/>
    <x v="2"/>
    <s v="Mountain Bottle Cage"/>
    <x v="1"/>
    <n v="9.99"/>
    <s v="M"/>
  </r>
  <r>
    <x v="62"/>
    <x v="61"/>
    <d v="2014-04-15T00:00:00"/>
    <n v="1"/>
    <n v="9.99"/>
    <n v="9.99"/>
    <n v="13.486500000000001"/>
    <n v="9.99"/>
    <s v="Kara  Goel"/>
    <s v="IN"/>
    <x v="0"/>
    <x v="7"/>
    <x v="0"/>
    <m/>
    <x v="4"/>
    <x v="2"/>
    <s v="Mountain Bottle Cage"/>
    <x v="1"/>
    <n v="9.99"/>
    <s v="M"/>
  </r>
  <r>
    <x v="62"/>
    <x v="61"/>
    <d v="2014-04-15T00:00:00"/>
    <n v="1"/>
    <n v="21.49"/>
    <n v="21.49"/>
    <n v="29.011499999999998"/>
    <n v="21.49"/>
    <s v="Stephanie L Henderson"/>
    <s v="IN"/>
    <x v="0"/>
    <x v="3"/>
    <x v="1"/>
    <m/>
    <x v="24"/>
    <x v="2"/>
    <s v="LL Road Tire"/>
    <x v="1"/>
    <n v="21.49"/>
    <s v="R"/>
  </r>
  <r>
    <x v="62"/>
    <x v="61"/>
    <d v="2014-04-15T00:00:00"/>
    <n v="1"/>
    <n v="21.49"/>
    <n v="21.49"/>
    <n v="29.011499999999998"/>
    <n v="21.49"/>
    <s v="Casey F Anand"/>
    <s v="IN"/>
    <x v="0"/>
    <x v="0"/>
    <x v="0"/>
    <m/>
    <x v="24"/>
    <x v="2"/>
    <s v="LL Road Tire"/>
    <x v="1"/>
    <n v="21.49"/>
    <s v="R"/>
  </r>
  <r>
    <x v="62"/>
    <x v="61"/>
    <d v="2014-04-15T00:00:00"/>
    <n v="1"/>
    <n v="21.49"/>
    <n v="21.49"/>
    <n v="29.011499999999998"/>
    <n v="21.49"/>
    <s v="Faith O Powell"/>
    <s v="IN"/>
    <x v="0"/>
    <x v="2"/>
    <x v="1"/>
    <m/>
    <x v="24"/>
    <x v="2"/>
    <s v="LL Road Tire"/>
    <x v="1"/>
    <n v="21.49"/>
    <s v="R"/>
  </r>
  <r>
    <x v="62"/>
    <x v="61"/>
    <d v="2014-04-15T00:00:00"/>
    <n v="1"/>
    <n v="21.49"/>
    <n v="21.49"/>
    <n v="29.011499999999998"/>
    <n v="21.49"/>
    <s v="Pamela  Sai"/>
    <s v="IN"/>
    <x v="0"/>
    <x v="5"/>
    <x v="1"/>
    <m/>
    <x v="24"/>
    <x v="2"/>
    <s v="LL Road Tire"/>
    <x v="1"/>
    <n v="21.49"/>
    <s v="R"/>
  </r>
  <r>
    <x v="62"/>
    <x v="61"/>
    <d v="2014-04-15T00:00:00"/>
    <n v="1"/>
    <n v="21.98"/>
    <n v="21.98"/>
    <n v="29.673000000000002"/>
    <n v="21.98"/>
    <s v="Gabrielle  Long"/>
    <s v="IN"/>
    <x v="0"/>
    <x v="3"/>
    <x v="1"/>
    <m/>
    <x v="28"/>
    <x v="2"/>
    <s v="Fender Set - Mountain"/>
    <x v="1"/>
    <n v="21.98"/>
    <s v="M"/>
  </r>
  <r>
    <x v="62"/>
    <x v="61"/>
    <d v="2014-04-15T00:00:00"/>
    <n v="1"/>
    <n v="21.98"/>
    <n v="21.98"/>
    <n v="29.673000000000002"/>
    <n v="21.98"/>
    <s v="Devon L Chande"/>
    <s v="IN"/>
    <x v="0"/>
    <x v="5"/>
    <x v="1"/>
    <m/>
    <x v="28"/>
    <x v="2"/>
    <s v="Fender Set - Mountain"/>
    <x v="1"/>
    <n v="21.98"/>
    <s v="M"/>
  </r>
  <r>
    <x v="62"/>
    <x v="61"/>
    <d v="2014-04-15T00:00:00"/>
    <n v="1"/>
    <n v="24.49"/>
    <n v="24.49"/>
    <n v="33.061500000000002"/>
    <n v="24.49"/>
    <s v="Deanna  Martin"/>
    <s v="IN"/>
    <x v="0"/>
    <x v="9"/>
    <x v="2"/>
    <m/>
    <x v="8"/>
    <x v="3"/>
    <s v="Half-Finger Gloves, M"/>
    <x v="1"/>
    <n v="14.694000000000001"/>
    <s v="S"/>
  </r>
  <r>
    <x v="62"/>
    <x v="61"/>
    <d v="2014-04-15T00:00:00"/>
    <n v="1"/>
    <n v="24.49"/>
    <n v="24.49"/>
    <n v="33.061500000000002"/>
    <n v="24.49"/>
    <s v="Jillian  Gonzalez"/>
    <s v="IN"/>
    <x v="0"/>
    <x v="0"/>
    <x v="0"/>
    <m/>
    <x v="8"/>
    <x v="3"/>
    <s v="Half-Finger Gloves, M"/>
    <x v="1"/>
    <n v="14.694000000000001"/>
    <s v="S"/>
  </r>
  <r>
    <x v="62"/>
    <x v="61"/>
    <d v="2014-04-15T00:00:00"/>
    <n v="1"/>
    <n v="24.49"/>
    <n v="24.49"/>
    <n v="33.061500000000002"/>
    <n v="24.49"/>
    <s v="Chloe  Sanchez"/>
    <s v="IN"/>
    <x v="0"/>
    <x v="2"/>
    <x v="1"/>
    <m/>
    <x v="8"/>
    <x v="3"/>
    <s v="Half-Finger Gloves, L"/>
    <x v="1"/>
    <n v="14.694000000000001"/>
    <s v="S"/>
  </r>
  <r>
    <x v="62"/>
    <x v="61"/>
    <d v="2014-04-15T00:00:00"/>
    <n v="1"/>
    <n v="24.49"/>
    <n v="24.49"/>
    <n v="33.061500000000002"/>
    <n v="24.49"/>
    <s v="Aidan L Coleman"/>
    <s v="IN"/>
    <x v="0"/>
    <x v="5"/>
    <x v="1"/>
    <m/>
    <x v="8"/>
    <x v="3"/>
    <s v="Half-Finger Gloves, M"/>
    <x v="1"/>
    <n v="14.694000000000001"/>
    <s v="S"/>
  </r>
  <r>
    <x v="62"/>
    <x v="61"/>
    <d v="2014-04-15T00:00:00"/>
    <n v="1"/>
    <n v="24.49"/>
    <n v="24.49"/>
    <n v="33.061500000000002"/>
    <n v="24.49"/>
    <s v="Alyssa J James"/>
    <s v="IN"/>
    <x v="0"/>
    <x v="5"/>
    <x v="1"/>
    <m/>
    <x v="8"/>
    <x v="3"/>
    <s v="Half-Finger Gloves, S"/>
    <x v="1"/>
    <n v="14.694000000000001"/>
    <s v="S"/>
  </r>
  <r>
    <x v="62"/>
    <x v="61"/>
    <d v="2014-04-15T00:00:00"/>
    <n v="1"/>
    <n v="24.99"/>
    <n v="24.99"/>
    <n v="33.736499999999999"/>
    <n v="24.99"/>
    <s v="Rafael  Black"/>
    <s v="IN"/>
    <x v="0"/>
    <x v="9"/>
    <x v="2"/>
    <m/>
    <x v="24"/>
    <x v="2"/>
    <s v="LL Mountain Tire"/>
    <x v="1"/>
    <n v="24.99"/>
    <s v="M"/>
  </r>
  <r>
    <x v="62"/>
    <x v="61"/>
    <d v="2014-04-15T00:00:00"/>
    <n v="1"/>
    <n v="24.99"/>
    <n v="24.99"/>
    <n v="33.736499999999999"/>
    <n v="24.99"/>
    <s v="Ramon D Zhang"/>
    <s v="IN"/>
    <x v="0"/>
    <x v="9"/>
    <x v="2"/>
    <m/>
    <x v="24"/>
    <x v="2"/>
    <s v="LL Mountain Tire"/>
    <x v="1"/>
    <n v="24.99"/>
    <s v="M"/>
  </r>
  <r>
    <x v="62"/>
    <x v="61"/>
    <d v="2014-04-15T00:00:00"/>
    <n v="1"/>
    <n v="24.99"/>
    <n v="24.99"/>
    <n v="33.736499999999999"/>
    <n v="24.99"/>
    <s v="Olivia A Robinson"/>
    <s v="IN"/>
    <x v="0"/>
    <x v="8"/>
    <x v="0"/>
    <m/>
    <x v="24"/>
    <x v="2"/>
    <s v="ML Road Tire"/>
    <x v="1"/>
    <n v="24.99"/>
    <s v="R"/>
  </r>
  <r>
    <x v="62"/>
    <x v="61"/>
    <d v="2014-04-15T00:00:00"/>
    <n v="1"/>
    <n v="24.99"/>
    <n v="24.99"/>
    <n v="33.736499999999999"/>
    <n v="24.99"/>
    <s v="Keith  Tang"/>
    <s v="IN"/>
    <x v="0"/>
    <x v="0"/>
    <x v="0"/>
    <m/>
    <x v="24"/>
    <x v="2"/>
    <s v="ML Road Tire"/>
    <x v="1"/>
    <n v="24.99"/>
    <s v="R"/>
  </r>
  <r>
    <x v="62"/>
    <x v="61"/>
    <d v="2014-04-15T00:00:00"/>
    <n v="1"/>
    <n v="24.99"/>
    <n v="24.99"/>
    <n v="33.736499999999999"/>
    <n v="24.99"/>
    <s v="Seth  Rivera"/>
    <s v="IN"/>
    <x v="0"/>
    <x v="7"/>
    <x v="0"/>
    <m/>
    <x v="24"/>
    <x v="2"/>
    <s v="LL Mountain Tire"/>
    <x v="1"/>
    <n v="24.99"/>
    <s v="M"/>
  </r>
  <r>
    <x v="62"/>
    <x v="61"/>
    <d v="2014-04-15T00:00:00"/>
    <n v="1"/>
    <n v="28.99"/>
    <n v="28.99"/>
    <n v="39.136499999999998"/>
    <n v="28.99"/>
    <s v="Alan  Wang"/>
    <s v="IN"/>
    <x v="0"/>
    <x v="9"/>
    <x v="2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Cheryl M Carlson"/>
    <s v="IN"/>
    <x v="0"/>
    <x v="0"/>
    <x v="0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Jenny B Xu"/>
    <s v="IN"/>
    <x v="0"/>
    <x v="0"/>
    <x v="0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Tammy V Lopez"/>
    <s v="IN"/>
    <x v="0"/>
    <x v="2"/>
    <x v="1"/>
    <m/>
    <x v="24"/>
    <x v="2"/>
    <s v="Touring Tire"/>
    <x v="1"/>
    <n v="28.99"/>
    <s v="T"/>
  </r>
  <r>
    <x v="62"/>
    <x v="61"/>
    <d v="2014-04-15T00:00:00"/>
    <n v="1"/>
    <n v="28.99"/>
    <n v="28.99"/>
    <n v="39.136499999999998"/>
    <n v="28.99"/>
    <s v="Michael D Garcia"/>
    <s v="IN"/>
    <x v="0"/>
    <x v="5"/>
    <x v="1"/>
    <m/>
    <x v="24"/>
    <x v="2"/>
    <s v="Touring Tire"/>
    <x v="1"/>
    <n v="28.99"/>
    <s v="T"/>
  </r>
  <r>
    <x v="62"/>
    <x v="61"/>
    <d v="2014-04-15T00:00:00"/>
    <n v="1"/>
    <n v="29.99"/>
    <n v="29.99"/>
    <n v="40.486499999999999"/>
    <n v="29.99"/>
    <s v="Kara  Goel"/>
    <s v="IN"/>
    <x v="0"/>
    <x v="7"/>
    <x v="0"/>
    <m/>
    <x v="24"/>
    <x v="2"/>
    <s v="ML Mountain Tire"/>
    <x v="1"/>
    <n v="29.99"/>
    <s v="M"/>
  </r>
  <r>
    <x v="62"/>
    <x v="61"/>
    <d v="2014-04-15T00:00:00"/>
    <n v="1"/>
    <n v="32.6"/>
    <n v="32.6"/>
    <n v="44.010000000000005"/>
    <n v="32.6"/>
    <s v="Blake  Hill"/>
    <s v="IN"/>
    <x v="0"/>
    <x v="3"/>
    <x v="1"/>
    <m/>
    <x v="24"/>
    <x v="2"/>
    <s v="HL Road Tire"/>
    <x v="1"/>
    <n v="32.6"/>
    <s v="R"/>
  </r>
  <r>
    <x v="62"/>
    <x v="61"/>
    <d v="2014-04-15T00:00:00"/>
    <n v="1"/>
    <n v="32.6"/>
    <n v="32.6"/>
    <n v="44.010000000000005"/>
    <n v="32.6"/>
    <s v="Morgan  Turner"/>
    <s v="IN"/>
    <x v="0"/>
    <x v="3"/>
    <x v="1"/>
    <m/>
    <x v="24"/>
    <x v="2"/>
    <s v="HL Road Tire"/>
    <x v="1"/>
    <n v="32.6"/>
    <s v="R"/>
  </r>
  <r>
    <x v="62"/>
    <x v="61"/>
    <d v="2014-04-15T00:00:00"/>
    <n v="1"/>
    <n v="32.6"/>
    <n v="32.6"/>
    <n v="44.010000000000005"/>
    <n v="32.6"/>
    <s v="Lindsay A Goel"/>
    <s v="IN"/>
    <x v="0"/>
    <x v="8"/>
    <x v="0"/>
    <m/>
    <x v="24"/>
    <x v="2"/>
    <s v="HL Road Tire"/>
    <x v="1"/>
    <n v="32.6"/>
    <s v="R"/>
  </r>
  <r>
    <x v="62"/>
    <x v="61"/>
    <d v="2014-04-15T00:00:00"/>
    <n v="1"/>
    <n v="32.6"/>
    <n v="32.6"/>
    <n v="44.010000000000005"/>
    <n v="32.6"/>
    <s v="Rachel J Diaz"/>
    <s v="IN"/>
    <x v="0"/>
    <x v="5"/>
    <x v="1"/>
    <m/>
    <x v="24"/>
    <x v="2"/>
    <s v="HL Road Tire"/>
    <x v="1"/>
    <n v="32.6"/>
    <s v="R"/>
  </r>
  <r>
    <x v="62"/>
    <x v="61"/>
    <d v="2014-04-15T00:00:00"/>
    <n v="1"/>
    <n v="34.99"/>
    <n v="34.99"/>
    <n v="47.236500000000007"/>
    <n v="34.99"/>
    <s v="Diane M Alonso"/>
    <s v="IN"/>
    <x v="0"/>
    <x v="9"/>
    <x v="2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Javier  Gill"/>
    <s v="IN"/>
    <x v="0"/>
    <x v="9"/>
    <x v="2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Reginald K Ortega"/>
    <s v="IN"/>
    <x v="0"/>
    <x v="9"/>
    <x v="2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Alan  Wang"/>
    <s v="IN"/>
    <x v="0"/>
    <x v="9"/>
    <x v="2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Deanna  Martin"/>
    <s v="IN"/>
    <x v="0"/>
    <x v="9"/>
    <x v="2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Jose  Simmons"/>
    <s v="IN"/>
    <x v="0"/>
    <x v="3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Michele P Moreno"/>
    <s v="IN"/>
    <x v="0"/>
    <x v="8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Molly C Lopez"/>
    <s v="IN"/>
    <x v="0"/>
    <x v="8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Martha L Zheng"/>
    <s v="IN"/>
    <x v="0"/>
    <x v="0"/>
    <x v="0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Chloe  Sanchez"/>
    <s v="IN"/>
    <x v="0"/>
    <x v="2"/>
    <x v="1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Abigail  Johnson"/>
    <s v="IN"/>
    <x v="0"/>
    <x v="2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Julia  Lee"/>
    <s v="IN"/>
    <x v="0"/>
    <x v="2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Alyssa J James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Amanda  Green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Kyle  Lopez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Leonard D Raje"/>
    <s v="IN"/>
    <x v="0"/>
    <x v="5"/>
    <x v="1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Catherine  Morris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Jasmine  Harris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Krista L Torres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Michael D Garcia"/>
    <s v="IN"/>
    <x v="0"/>
    <x v="5"/>
    <x v="1"/>
    <m/>
    <x v="2"/>
    <x v="2"/>
    <s v="Sport-100 Helmet, Red"/>
    <x v="1"/>
    <n v="20.994"/>
    <s v="S"/>
  </r>
  <r>
    <x v="62"/>
    <x v="61"/>
    <d v="2014-04-15T00:00:00"/>
    <n v="1"/>
    <n v="34.99"/>
    <n v="34.99"/>
    <n v="47.236500000000007"/>
    <n v="34.99"/>
    <s v="Seth  Rivera"/>
    <s v="IN"/>
    <x v="0"/>
    <x v="7"/>
    <x v="0"/>
    <m/>
    <x v="2"/>
    <x v="2"/>
    <s v="Sport-100 Helmet, Black"/>
    <x v="1"/>
    <n v="20.994"/>
    <s v="S"/>
  </r>
  <r>
    <x v="62"/>
    <x v="61"/>
    <d v="2014-04-15T00:00:00"/>
    <n v="1"/>
    <n v="34.99"/>
    <n v="34.99"/>
    <n v="47.236500000000007"/>
    <n v="34.99"/>
    <s v="Gilbert O Nara"/>
    <s v="IN"/>
    <x v="0"/>
    <x v="7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Jackson  Yang"/>
    <s v="IN"/>
    <x v="0"/>
    <x v="7"/>
    <x v="0"/>
    <m/>
    <x v="2"/>
    <x v="2"/>
    <s v="Sport-100 Helmet, Blue"/>
    <x v="1"/>
    <n v="20.994"/>
    <s v="S"/>
  </r>
  <r>
    <x v="62"/>
    <x v="61"/>
    <d v="2014-04-15T00:00:00"/>
    <n v="1"/>
    <n v="34.99"/>
    <n v="34.99"/>
    <n v="47.236500000000007"/>
    <n v="34.99"/>
    <s v="Craig  Gutierrez"/>
    <s v="IN"/>
    <x v="0"/>
    <x v="7"/>
    <x v="0"/>
    <m/>
    <x v="2"/>
    <x v="2"/>
    <s v="Sport-100 Helmet, Red"/>
    <x v="1"/>
    <n v="20.994"/>
    <s v="S"/>
  </r>
  <r>
    <x v="62"/>
    <x v="61"/>
    <d v="2014-04-15T00:00:00"/>
    <n v="1"/>
    <n v="35"/>
    <n v="35"/>
    <n v="47.25"/>
    <n v="35"/>
    <s v="Diane M Alonso"/>
    <s v="IN"/>
    <x v="0"/>
    <x v="9"/>
    <x v="2"/>
    <m/>
    <x v="24"/>
    <x v="2"/>
    <s v="HL Mountain Tire"/>
    <x v="1"/>
    <n v="35"/>
    <s v="M"/>
  </r>
  <r>
    <x v="62"/>
    <x v="61"/>
    <d v="2014-04-15T00:00:00"/>
    <n v="1"/>
    <n v="35"/>
    <n v="35"/>
    <n v="47.25"/>
    <n v="35"/>
    <s v="Catherine  Morris"/>
    <s v="IN"/>
    <x v="0"/>
    <x v="5"/>
    <x v="1"/>
    <m/>
    <x v="24"/>
    <x v="2"/>
    <s v="HL Mountain Tire"/>
    <x v="1"/>
    <n v="35"/>
    <s v="M"/>
  </r>
  <r>
    <x v="62"/>
    <x v="61"/>
    <d v="2014-04-15T00:00:00"/>
    <n v="1"/>
    <n v="35"/>
    <n v="35"/>
    <n v="47.25"/>
    <n v="35"/>
    <s v="Jenna J Green"/>
    <s v="IN"/>
    <x v="0"/>
    <x v="5"/>
    <x v="1"/>
    <m/>
    <x v="24"/>
    <x v="2"/>
    <s v="HL Mountain Tire"/>
    <x v="1"/>
    <n v="35"/>
    <s v="M"/>
  </r>
  <r>
    <x v="62"/>
    <x v="61"/>
    <d v="2014-04-15T00:00:00"/>
    <n v="1"/>
    <n v="35"/>
    <n v="35"/>
    <n v="47.25"/>
    <n v="35"/>
    <s v="Leonard D Raje"/>
    <s v="IN"/>
    <x v="0"/>
    <x v="5"/>
    <x v="1"/>
    <m/>
    <x v="24"/>
    <x v="2"/>
    <s v="HL Mountain Tire"/>
    <x v="1"/>
    <n v="35"/>
    <s v="M"/>
  </r>
  <r>
    <x v="62"/>
    <x v="61"/>
    <d v="2014-04-15T00:00:00"/>
    <n v="1"/>
    <n v="49.99"/>
    <n v="49.99"/>
    <n v="67.486500000000007"/>
    <n v="49.99"/>
    <s v="Gabrielle  Long"/>
    <s v="IN"/>
    <x v="0"/>
    <x v="3"/>
    <x v="1"/>
    <m/>
    <x v="12"/>
    <x v="3"/>
    <s v="Long-Sleeve Logo Jersey, XL"/>
    <x v="1"/>
    <n v="29.994"/>
    <s v="S"/>
  </r>
  <r>
    <x v="62"/>
    <x v="61"/>
    <d v="2014-04-15T00:00:00"/>
    <n v="1"/>
    <n v="49.99"/>
    <n v="49.99"/>
    <n v="67.486500000000007"/>
    <n v="49.99"/>
    <s v="Brenda F Rana"/>
    <s v="IN"/>
    <x v="0"/>
    <x v="8"/>
    <x v="0"/>
    <m/>
    <x v="12"/>
    <x v="3"/>
    <s v="Long-Sleeve Logo Jersey, M"/>
    <x v="1"/>
    <n v="29.994"/>
    <s v="S"/>
  </r>
  <r>
    <x v="62"/>
    <x v="61"/>
    <d v="2014-04-15T00:00:00"/>
    <n v="1"/>
    <n v="49.99"/>
    <n v="49.99"/>
    <n v="67.486500000000007"/>
    <n v="49.99"/>
    <s v="Colin  Xie"/>
    <s v="IN"/>
    <x v="0"/>
    <x v="0"/>
    <x v="0"/>
    <m/>
    <x v="12"/>
    <x v="3"/>
    <s v="Long-Sleeve Logo Jersey, S"/>
    <x v="1"/>
    <n v="49.99"/>
    <s v="S"/>
  </r>
  <r>
    <x v="62"/>
    <x v="61"/>
    <d v="2014-04-15T00:00:00"/>
    <n v="1"/>
    <n v="49.99"/>
    <n v="49.99"/>
    <n v="67.486500000000007"/>
    <n v="49.99"/>
    <s v="Gabrielle A Turner"/>
    <s v="IN"/>
    <x v="0"/>
    <x v="5"/>
    <x v="1"/>
    <m/>
    <x v="12"/>
    <x v="3"/>
    <s v="Long-Sleeve Logo Jersey, L"/>
    <x v="1"/>
    <n v="29.994"/>
    <s v="S"/>
  </r>
  <r>
    <x v="62"/>
    <x v="61"/>
    <d v="2014-04-15T00:00:00"/>
    <n v="1"/>
    <n v="49.99"/>
    <n v="49.99"/>
    <n v="67.486500000000007"/>
    <n v="49.99"/>
    <s v="Craig  Gutierrez"/>
    <s v="IN"/>
    <x v="0"/>
    <x v="7"/>
    <x v="0"/>
    <m/>
    <x v="12"/>
    <x v="3"/>
    <s v="Long-Sleeve Logo Jersey, M"/>
    <x v="1"/>
    <n v="29.994"/>
    <s v="S"/>
  </r>
  <r>
    <x v="62"/>
    <x v="61"/>
    <d v="2014-04-15T00:00:00"/>
    <n v="1"/>
    <n v="49.99"/>
    <n v="49.99"/>
    <n v="67.486500000000007"/>
    <n v="49.99"/>
    <s v="Omar A Xu"/>
    <s v="IN"/>
    <x v="0"/>
    <x v="7"/>
    <x v="0"/>
    <m/>
    <x v="12"/>
    <x v="3"/>
    <s v="Long-Sleeve Logo Jersey, XL"/>
    <x v="1"/>
    <n v="29.994"/>
    <s v="S"/>
  </r>
  <r>
    <x v="62"/>
    <x v="61"/>
    <d v="2014-04-15T00:00:00"/>
    <n v="1"/>
    <n v="53.99"/>
    <n v="53.99"/>
    <n v="72.886500000000012"/>
    <n v="53.99"/>
    <s v="Richard W Wood"/>
    <s v="IN"/>
    <x v="0"/>
    <x v="9"/>
    <x v="2"/>
    <m/>
    <x v="12"/>
    <x v="3"/>
    <s v="Short-Sleeve Classic Jersey, S"/>
    <x v="1"/>
    <n v="32.393999999999998"/>
    <s v="S"/>
  </r>
  <r>
    <x v="62"/>
    <x v="61"/>
    <d v="2014-04-15T00:00:00"/>
    <n v="1"/>
    <n v="53.99"/>
    <n v="53.99"/>
    <n v="72.886500000000012"/>
    <n v="53.99"/>
    <s v="Connor M Sharma"/>
    <s v="IN"/>
    <x v="0"/>
    <x v="5"/>
    <x v="1"/>
    <m/>
    <x v="12"/>
    <x v="3"/>
    <s v="Short-Sleeve Classic Jersey, M"/>
    <x v="1"/>
    <n v="53.99"/>
    <s v="S"/>
  </r>
  <r>
    <x v="62"/>
    <x v="61"/>
    <d v="2014-04-15T00:00:00"/>
    <n v="1"/>
    <n v="53.99"/>
    <n v="53.99"/>
    <n v="72.886500000000012"/>
    <n v="53.99"/>
    <s v="Devon L Chande"/>
    <s v="IN"/>
    <x v="0"/>
    <x v="5"/>
    <x v="1"/>
    <m/>
    <x v="12"/>
    <x v="3"/>
    <s v="Short-Sleeve Classic Jersey, S"/>
    <x v="1"/>
    <n v="32.393999999999998"/>
    <s v="S"/>
  </r>
  <r>
    <x v="62"/>
    <x v="61"/>
    <d v="2014-04-15T00:00:00"/>
    <n v="1"/>
    <n v="53.99"/>
    <n v="53.99"/>
    <n v="72.886500000000012"/>
    <n v="53.99"/>
    <s v="Erika K Navarro"/>
    <s v="IN"/>
    <x v="0"/>
    <x v="7"/>
    <x v="0"/>
    <m/>
    <x v="12"/>
    <x v="3"/>
    <s v="Short-Sleeve Classic Jersey, L"/>
    <x v="1"/>
    <n v="32.393999999999998"/>
    <s v="S"/>
  </r>
  <r>
    <x v="62"/>
    <x v="61"/>
    <d v="2014-04-15T00:00:00"/>
    <n v="1"/>
    <n v="54.99"/>
    <n v="54.99"/>
    <n v="74.236500000000007"/>
    <n v="54.99"/>
    <s v="Aidan L Coleman"/>
    <s v="IN"/>
    <x v="0"/>
    <x v="5"/>
    <x v="1"/>
    <m/>
    <x v="26"/>
    <x v="2"/>
    <s v="Hydration Pack - 70 oz."/>
    <x v="1"/>
    <n v="32.994"/>
    <s v="S"/>
  </r>
  <r>
    <x v="62"/>
    <x v="61"/>
    <d v="2014-04-15T00:00:00"/>
    <n v="1"/>
    <n v="63.5"/>
    <n v="63.5"/>
    <n v="85.725000000000009"/>
    <n v="63.5"/>
    <s v="Casey F Anand"/>
    <s v="IN"/>
    <x v="0"/>
    <x v="0"/>
    <x v="0"/>
    <m/>
    <x v="14"/>
    <x v="3"/>
    <s v="Classic Vest, S"/>
    <x v="1"/>
    <n v="38.1"/>
    <s v="S"/>
  </r>
  <r>
    <x v="62"/>
    <x v="61"/>
    <d v="2014-04-15T00:00:00"/>
    <n v="1"/>
    <n v="63.5"/>
    <n v="63.5"/>
    <n v="85.725000000000009"/>
    <n v="63.5"/>
    <s v="Sarah  Taylor"/>
    <s v="IN"/>
    <x v="0"/>
    <x v="2"/>
    <x v="1"/>
    <m/>
    <x v="14"/>
    <x v="3"/>
    <s v="Classic Vest, L"/>
    <x v="1"/>
    <n v="63.5"/>
    <s v="S"/>
  </r>
  <r>
    <x v="62"/>
    <x v="61"/>
    <d v="2014-04-15T00:00:00"/>
    <n v="1"/>
    <n v="63.5"/>
    <n v="63.5"/>
    <n v="85.725000000000009"/>
    <n v="63.5"/>
    <s v="Krista L Torres"/>
    <s v="IN"/>
    <x v="0"/>
    <x v="5"/>
    <x v="1"/>
    <m/>
    <x v="14"/>
    <x v="3"/>
    <s v="Classic Vest, S"/>
    <x v="1"/>
    <n v="38.1"/>
    <s v="S"/>
  </r>
  <r>
    <x v="62"/>
    <x v="61"/>
    <d v="2014-04-15T00:00:00"/>
    <n v="1"/>
    <n v="69.989999999999995"/>
    <n v="69.989999999999995"/>
    <n v="94.486499999999992"/>
    <n v="69.989999999999995"/>
    <s v="Jackson S Gonzalez"/>
    <s v="IN"/>
    <x v="0"/>
    <x v="3"/>
    <x v="1"/>
    <m/>
    <x v="15"/>
    <x v="3"/>
    <s v="Women's Mountain Shorts, L"/>
    <x v="1"/>
    <n v="41.994"/>
    <s v="M"/>
  </r>
  <r>
    <x v="62"/>
    <x v="61"/>
    <d v="2014-04-15T00:00:00"/>
    <n v="1"/>
    <n v="69.989999999999995"/>
    <n v="69.989999999999995"/>
    <n v="94.486499999999992"/>
    <n v="69.989999999999995"/>
    <s v="Megan A Sanders"/>
    <s v="IN"/>
    <x v="0"/>
    <x v="3"/>
    <x v="1"/>
    <m/>
    <x v="15"/>
    <x v="3"/>
    <s v="Women's Mountain Shorts, L"/>
    <x v="1"/>
    <n v="41.994"/>
    <s v="M"/>
  </r>
  <r>
    <x v="62"/>
    <x v="61"/>
    <d v="2014-04-15T00:00:00"/>
    <n v="1"/>
    <n v="69.989999999999995"/>
    <n v="69.989999999999995"/>
    <n v="94.486499999999992"/>
    <n v="69.989999999999995"/>
    <s v="Jade R Richardson"/>
    <s v="IN"/>
    <x v="0"/>
    <x v="2"/>
    <x v="1"/>
    <m/>
    <x v="15"/>
    <x v="3"/>
    <s v="Women's Mountain Shorts, M"/>
    <x v="1"/>
    <n v="41.994"/>
    <s v="M"/>
  </r>
  <r>
    <x v="62"/>
    <x v="61"/>
    <d v="2014-04-15T00:00:00"/>
    <n v="1"/>
    <n v="69.989999999999995"/>
    <n v="69.989999999999995"/>
    <n v="94.486499999999992"/>
    <n v="69.989999999999995"/>
    <s v="Courtney A Baker"/>
    <s v="IN"/>
    <x v="0"/>
    <x v="5"/>
    <x v="1"/>
    <m/>
    <x v="15"/>
    <x v="3"/>
    <s v="Women's Mountain Shorts, S"/>
    <x v="1"/>
    <n v="41.994"/>
    <s v="M"/>
  </r>
  <r>
    <x v="62"/>
    <x v="61"/>
    <d v="2014-04-15T00:00:00"/>
    <n v="1"/>
    <n v="120"/>
    <n v="120"/>
    <n v="162"/>
    <n v="120"/>
    <s v="Maria E Turner"/>
    <s v="IN"/>
    <x v="0"/>
    <x v="8"/>
    <x v="0"/>
    <m/>
    <x v="18"/>
    <x v="2"/>
    <s v="Hitch Rack - 4-Bike"/>
    <x v="1"/>
    <n v="72"/>
    <s v="S"/>
  </r>
  <r>
    <x v="62"/>
    <x v="61"/>
    <d v="2014-04-15T00:00:00"/>
    <n v="1"/>
    <n v="120"/>
    <n v="120"/>
    <n v="162"/>
    <n v="120"/>
    <s v="Ruth E Sanchez"/>
    <s v="IN"/>
    <x v="0"/>
    <x v="8"/>
    <x v="0"/>
    <m/>
    <x v="18"/>
    <x v="2"/>
    <s v="Hitch Rack - 4-Bike"/>
    <x v="1"/>
    <n v="72"/>
    <s v="S"/>
  </r>
  <r>
    <x v="62"/>
    <x v="61"/>
    <d v="2014-04-15T00:00:00"/>
    <n v="1"/>
    <n v="120"/>
    <n v="120"/>
    <n v="162"/>
    <n v="120"/>
    <s v="Alexandra  Rivera"/>
    <s v="IN"/>
    <x v="0"/>
    <x v="5"/>
    <x v="1"/>
    <m/>
    <x v="18"/>
    <x v="2"/>
    <s v="Hitch Rack - 4-Bike"/>
    <x v="1"/>
    <n v="72"/>
    <s v="S"/>
  </r>
  <r>
    <x v="62"/>
    <x v="61"/>
    <d v="2014-04-15T00:00:00"/>
    <n v="1"/>
    <n v="159"/>
    <n v="159"/>
    <n v="214.65"/>
    <n v="159"/>
    <s v="Ramon D Zhang"/>
    <s v="IN"/>
    <x v="0"/>
    <x v="9"/>
    <x v="2"/>
    <m/>
    <x v="29"/>
    <x v="2"/>
    <s v="All-Purpose Bike Stand"/>
    <x v="1"/>
    <n v="159"/>
    <s v="M"/>
  </r>
  <r>
    <x v="62"/>
    <x v="61"/>
    <d v="2014-04-15T00:00:00"/>
    <n v="1"/>
    <n v="159"/>
    <n v="159"/>
    <n v="214.65"/>
    <n v="159"/>
    <s v="Stephanie L Henderson"/>
    <s v="IN"/>
    <x v="0"/>
    <x v="3"/>
    <x v="1"/>
    <m/>
    <x v="29"/>
    <x v="2"/>
    <s v="All-Purpose Bike Stand"/>
    <x v="1"/>
    <n v="159"/>
    <s v="M"/>
  </r>
  <r>
    <x v="62"/>
    <x v="61"/>
    <d v="2014-04-15T00:00:00"/>
    <n v="1"/>
    <n v="539.99"/>
    <n v="539.99"/>
    <n v="728.98650000000009"/>
    <n v="539.99"/>
    <s v="Casey F Anand"/>
    <s v="IN"/>
    <x v="0"/>
    <x v="0"/>
    <x v="0"/>
    <m/>
    <x v="1"/>
    <x v="1"/>
    <s v="Road-750 Black, 52"/>
    <x v="1"/>
    <n v="323.99400000000003"/>
    <s v="R"/>
  </r>
  <r>
    <x v="62"/>
    <x v="61"/>
    <d v="2014-04-15T00:00:00"/>
    <n v="1"/>
    <n v="539.99"/>
    <n v="539.99"/>
    <n v="728.98650000000009"/>
    <n v="539.99"/>
    <s v="Faith O Powell"/>
    <s v="IN"/>
    <x v="0"/>
    <x v="2"/>
    <x v="1"/>
    <m/>
    <x v="1"/>
    <x v="1"/>
    <s v="Road-750 Black, 44"/>
    <x v="1"/>
    <n v="323.99400000000003"/>
    <s v="R"/>
  </r>
  <r>
    <x v="62"/>
    <x v="61"/>
    <d v="2014-04-15T00:00:00"/>
    <n v="1"/>
    <n v="539.99"/>
    <n v="539.99"/>
    <n v="728.98650000000009"/>
    <n v="539.99"/>
    <s v="Sarah  Taylor"/>
    <s v="IN"/>
    <x v="0"/>
    <x v="2"/>
    <x v="1"/>
    <m/>
    <x v="1"/>
    <x v="1"/>
    <s v="Road-750 Black, 58"/>
    <x v="1"/>
    <n v="323.99400000000003"/>
    <s v="R"/>
  </r>
  <r>
    <x v="62"/>
    <x v="61"/>
    <d v="2014-04-15T00:00:00"/>
    <n v="1"/>
    <n v="539.99"/>
    <n v="539.99"/>
    <n v="728.98650000000009"/>
    <n v="539.99"/>
    <s v="Madeline B King"/>
    <s v="IN"/>
    <x v="0"/>
    <x v="5"/>
    <x v="1"/>
    <m/>
    <x v="22"/>
    <x v="1"/>
    <s v="Mountain-500 Black, 42"/>
    <x v="1"/>
    <n v="323.99400000000003"/>
    <s v="M"/>
  </r>
  <r>
    <x v="62"/>
    <x v="61"/>
    <d v="2014-04-15T00:00:00"/>
    <n v="1"/>
    <n v="539.99"/>
    <n v="539.99"/>
    <n v="728.98650000000009"/>
    <n v="539.99"/>
    <s v="Connor M Sharma"/>
    <s v="IN"/>
    <x v="0"/>
    <x v="5"/>
    <x v="1"/>
    <m/>
    <x v="1"/>
    <x v="1"/>
    <s v="Road-750 Black, 52"/>
    <x v="1"/>
    <n v="323.99400000000003"/>
    <s v="R"/>
  </r>
  <r>
    <x v="62"/>
    <x v="61"/>
    <d v="2014-04-15T00:00:00"/>
    <n v="1"/>
    <n v="539.99"/>
    <n v="539.99"/>
    <n v="728.98650000000009"/>
    <n v="539.99"/>
    <s v="Gilbert O Nara"/>
    <s v="IN"/>
    <x v="0"/>
    <x v="7"/>
    <x v="0"/>
    <m/>
    <x v="1"/>
    <x v="1"/>
    <s v="Road-750 Black, 52"/>
    <x v="1"/>
    <n v="323.99400000000003"/>
    <s v="R"/>
  </r>
  <r>
    <x v="62"/>
    <x v="61"/>
    <d v="2014-04-15T00:00:00"/>
    <n v="1"/>
    <n v="593.98900000000003"/>
    <n v="593.98900000000003"/>
    <n v="801.88515000000007"/>
    <n v="539.99"/>
    <s v="Aidan L Coleman"/>
    <s v="IN"/>
    <x v="1"/>
    <x v="5"/>
    <x v="1"/>
    <m/>
    <x v="1"/>
    <x v="1"/>
    <s v="Road-750 Black, 52"/>
    <x v="1"/>
    <n v="323.99400000000003"/>
    <s v="R"/>
  </r>
  <r>
    <x v="62"/>
    <x v="61"/>
    <d v="2014-04-15T00:00:00"/>
    <n v="1"/>
    <n v="593.98900000000003"/>
    <n v="593.98900000000003"/>
    <n v="801.88515000000007"/>
    <n v="539.99"/>
    <s v="Pamela  Sai"/>
    <s v="IN"/>
    <x v="1"/>
    <x v="5"/>
    <x v="1"/>
    <m/>
    <x v="1"/>
    <x v="1"/>
    <s v="Road-750 Black, 52"/>
    <x v="1"/>
    <n v="323.99400000000003"/>
    <s v="R"/>
  </r>
  <r>
    <x v="62"/>
    <x v="61"/>
    <d v="2014-04-15T00:00:00"/>
    <n v="1"/>
    <n v="564.99"/>
    <n v="564.99"/>
    <n v="762.73650000000009"/>
    <n v="564.99"/>
    <s v="Chloe  Sanchez"/>
    <s v="IN"/>
    <x v="0"/>
    <x v="2"/>
    <x v="1"/>
    <m/>
    <x v="22"/>
    <x v="1"/>
    <s v="Mountain-500 Silver, 48"/>
    <x v="1"/>
    <n v="338.99400000000003"/>
    <s v="M"/>
  </r>
  <r>
    <x v="62"/>
    <x v="61"/>
    <d v="2014-04-15T00:00:00"/>
    <n v="1"/>
    <n v="742.35"/>
    <n v="742.35"/>
    <n v="1002.1725000000001"/>
    <n v="742.35"/>
    <s v="Lacey C Zheng"/>
    <s v="IN"/>
    <x v="0"/>
    <x v="8"/>
    <x v="0"/>
    <m/>
    <x v="23"/>
    <x v="1"/>
    <s v="Touring-3000 Blue, 44"/>
    <x v="1"/>
    <n v="445.41"/>
    <s v="T"/>
  </r>
  <r>
    <x v="62"/>
    <x v="61"/>
    <d v="2014-04-15T00:00:00"/>
    <n v="1"/>
    <n v="742.35"/>
    <n v="742.35"/>
    <n v="1002.1725000000001"/>
    <n v="742.35"/>
    <s v="Michele P Moreno"/>
    <s v="IN"/>
    <x v="0"/>
    <x v="8"/>
    <x v="0"/>
    <m/>
    <x v="23"/>
    <x v="1"/>
    <s v="Touring-3000 Blue, 54"/>
    <x v="1"/>
    <n v="445.41"/>
    <s v="T"/>
  </r>
  <r>
    <x v="62"/>
    <x v="61"/>
    <d v="2014-04-15T00:00:00"/>
    <n v="1"/>
    <n v="742.35"/>
    <n v="742.35"/>
    <n v="1002.1725000000001"/>
    <n v="742.35"/>
    <s v="Jenny B Xu"/>
    <s v="IN"/>
    <x v="0"/>
    <x v="0"/>
    <x v="0"/>
    <m/>
    <x v="23"/>
    <x v="1"/>
    <s v="Touring-3000 Yellow, 54"/>
    <x v="1"/>
    <n v="445.41"/>
    <s v="T"/>
  </r>
  <r>
    <x v="62"/>
    <x v="61"/>
    <d v="2014-04-15T00:00:00"/>
    <n v="1"/>
    <n v="742.35"/>
    <n v="742.35"/>
    <n v="1002.1725000000001"/>
    <n v="742.35"/>
    <s v="Cheryl M Carlson"/>
    <s v="IN"/>
    <x v="0"/>
    <x v="0"/>
    <x v="0"/>
    <m/>
    <x v="23"/>
    <x v="1"/>
    <s v="Touring-3000 Yellow, 58"/>
    <x v="1"/>
    <n v="445.41"/>
    <s v="T"/>
  </r>
  <r>
    <x v="62"/>
    <x v="61"/>
    <d v="2014-04-15T00:00:00"/>
    <n v="1"/>
    <n v="742.35"/>
    <n v="742.35"/>
    <n v="1002.1725000000001"/>
    <n v="742.35"/>
    <s v="Jasmine  Harris"/>
    <s v="IN"/>
    <x v="0"/>
    <x v="5"/>
    <x v="1"/>
    <m/>
    <x v="23"/>
    <x v="1"/>
    <s v="Touring-3000 Blue, 62"/>
    <x v="1"/>
    <n v="445.41"/>
    <s v="T"/>
  </r>
  <r>
    <x v="62"/>
    <x v="61"/>
    <d v="2014-04-15T00:00:00"/>
    <n v="1"/>
    <n v="742.35"/>
    <n v="742.35"/>
    <n v="1002.1725000000001"/>
    <n v="742.35"/>
    <s v="Micheal K Rubio"/>
    <s v="IN"/>
    <x v="0"/>
    <x v="7"/>
    <x v="0"/>
    <m/>
    <x v="23"/>
    <x v="1"/>
    <s v="Touring-3000 Yellow, 54"/>
    <x v="1"/>
    <n v="445.41"/>
    <s v="T"/>
  </r>
  <r>
    <x v="62"/>
    <x v="61"/>
    <d v="2014-04-15T00:00:00"/>
    <n v="1"/>
    <n v="769.49"/>
    <n v="769.49"/>
    <n v="1038.8115"/>
    <n v="769.49"/>
    <s v="Colin  Xie"/>
    <s v="IN"/>
    <x v="0"/>
    <x v="0"/>
    <x v="0"/>
    <m/>
    <x v="22"/>
    <x v="1"/>
    <s v="Mountain-400-W Silver, 40"/>
    <x v="1"/>
    <n v="461.69400000000002"/>
    <s v="M"/>
  </r>
  <r>
    <x v="62"/>
    <x v="61"/>
    <d v="2014-04-15T00:00:00"/>
    <n v="1"/>
    <n v="769.49"/>
    <n v="769.49"/>
    <n v="1038.8115"/>
    <n v="769.49"/>
    <s v="Kara  Goel"/>
    <s v="IN"/>
    <x v="0"/>
    <x v="7"/>
    <x v="0"/>
    <m/>
    <x v="22"/>
    <x v="1"/>
    <s v="Mountain-400-W Silver, 42"/>
    <x v="1"/>
    <n v="461.69400000000002"/>
    <s v="M"/>
  </r>
  <r>
    <x v="62"/>
    <x v="61"/>
    <d v="2014-04-15T00:00:00"/>
    <n v="1"/>
    <n v="1120.49"/>
    <n v="1120.49"/>
    <n v="1512.6615000000002"/>
    <n v="1120.49"/>
    <s v="Reginald K Ortega"/>
    <s v="IN"/>
    <x v="0"/>
    <x v="9"/>
    <x v="2"/>
    <m/>
    <x v="1"/>
    <x v="1"/>
    <s v="Road-550-W Yellow, 48"/>
    <x v="1"/>
    <n v="672.29399999999998"/>
    <s v="R"/>
  </r>
  <r>
    <x v="62"/>
    <x v="61"/>
    <d v="2014-04-15T00:00:00"/>
    <n v="1"/>
    <n v="1120.49"/>
    <n v="1120.49"/>
    <n v="1512.6615000000002"/>
    <n v="1120.49"/>
    <s v="Alyssa J James"/>
    <s v="IN"/>
    <x v="0"/>
    <x v="5"/>
    <x v="1"/>
    <m/>
    <x v="1"/>
    <x v="1"/>
    <s v="Road-550-W Yellow, 44"/>
    <x v="1"/>
    <n v="672.29399999999998"/>
    <s v="R"/>
  </r>
  <r>
    <x v="62"/>
    <x v="61"/>
    <d v="2014-04-15T00:00:00"/>
    <n v="1"/>
    <n v="1120.49"/>
    <n v="1120.49"/>
    <n v="1512.6615000000002"/>
    <n v="1120.49"/>
    <s v="Amanda  Green"/>
    <s v="IN"/>
    <x v="0"/>
    <x v="5"/>
    <x v="1"/>
    <m/>
    <x v="1"/>
    <x v="1"/>
    <s v="Road-550-W Yellow, 44"/>
    <x v="1"/>
    <n v="672.29399999999998"/>
    <s v="R"/>
  </r>
  <r>
    <x v="62"/>
    <x v="61"/>
    <d v="2014-04-15T00:00:00"/>
    <n v="1"/>
    <n v="1700.99"/>
    <n v="1700.99"/>
    <n v="2296.3365000000003"/>
    <n v="1700.99"/>
    <s v="Javier  Gill"/>
    <s v="IN"/>
    <x v="0"/>
    <x v="9"/>
    <x v="2"/>
    <m/>
    <x v="1"/>
    <x v="1"/>
    <s v="Road-350-W Yellow, 40"/>
    <x v="1"/>
    <n v="1020.5940000000001"/>
    <s v="R"/>
  </r>
  <r>
    <x v="62"/>
    <x v="61"/>
    <d v="2014-04-15T00:00:00"/>
    <n v="1"/>
    <n v="1700.99"/>
    <n v="1700.99"/>
    <n v="2296.3365000000003"/>
    <n v="1700.99"/>
    <s v="Richard W Wood"/>
    <s v="IN"/>
    <x v="0"/>
    <x v="9"/>
    <x v="2"/>
    <m/>
    <x v="1"/>
    <x v="1"/>
    <s v="Road-350-W Yellow, 42"/>
    <x v="1"/>
    <n v="1020.5940000000001"/>
    <s v="R"/>
  </r>
  <r>
    <x v="62"/>
    <x v="61"/>
    <d v="2014-04-15T00:00:00"/>
    <n v="1"/>
    <n v="1700.99"/>
    <n v="1700.99"/>
    <n v="2296.3365000000003"/>
    <n v="1700.99"/>
    <s v="Ivan  Fernandez"/>
    <s v="IN"/>
    <x v="0"/>
    <x v="9"/>
    <x v="2"/>
    <m/>
    <x v="1"/>
    <x v="1"/>
    <s v="Road-350-W Yellow, 48"/>
    <x v="1"/>
    <n v="1020.5940000000001"/>
    <s v="R"/>
  </r>
  <r>
    <x v="62"/>
    <x v="61"/>
    <d v="2014-04-15T00:00:00"/>
    <n v="1"/>
    <n v="1700.99"/>
    <n v="1700.99"/>
    <n v="2296.3365000000003"/>
    <n v="1700.99"/>
    <s v="Jackson  Yang"/>
    <s v="IN"/>
    <x v="0"/>
    <x v="7"/>
    <x v="0"/>
    <m/>
    <x v="1"/>
    <x v="1"/>
    <s v="Road-350-W Yellow, 44"/>
    <x v="1"/>
    <n v="1020.5940000000001"/>
    <s v="R"/>
  </r>
  <r>
    <x v="62"/>
    <x v="61"/>
    <d v="2014-04-15T00:00:00"/>
    <n v="1"/>
    <n v="1700.99"/>
    <n v="1700.99"/>
    <n v="2296.3365000000003"/>
    <n v="1700.99"/>
    <s v="Omar A Xu"/>
    <s v="IN"/>
    <x v="0"/>
    <x v="7"/>
    <x v="0"/>
    <m/>
    <x v="1"/>
    <x v="1"/>
    <s v="Road-350-W Yellow, 44"/>
    <x v="1"/>
    <n v="1020.5940000000001"/>
    <s v="R"/>
  </r>
  <r>
    <x v="62"/>
    <x v="61"/>
    <d v="2014-04-15T00:00:00"/>
    <n v="1"/>
    <n v="2294.9899999999998"/>
    <n v="2294.9899999999998"/>
    <n v="3098.2365"/>
    <n v="2294.9899999999998"/>
    <s v="Whitney  Kovár"/>
    <s v="IN"/>
    <x v="0"/>
    <x v="9"/>
    <x v="2"/>
    <m/>
    <x v="22"/>
    <x v="1"/>
    <s v="Mountain-200 Black, 46"/>
    <x v="1"/>
    <n v="1376.9939999999999"/>
    <s v="M"/>
  </r>
  <r>
    <x v="62"/>
    <x v="61"/>
    <d v="2014-04-15T00:00:00"/>
    <n v="1"/>
    <n v="2294.9899999999998"/>
    <n v="2294.9899999999998"/>
    <n v="3098.2365"/>
    <n v="2294.9899999999998"/>
    <s v="Gabrielle  Long"/>
    <s v="IN"/>
    <x v="0"/>
    <x v="3"/>
    <x v="1"/>
    <m/>
    <x v="22"/>
    <x v="1"/>
    <s v="Mountain-200 Black, 42"/>
    <x v="1"/>
    <n v="1376.9939999999999"/>
    <s v="M"/>
  </r>
  <r>
    <x v="62"/>
    <x v="61"/>
    <d v="2014-04-15T00:00:00"/>
    <n v="1"/>
    <n v="2294.9899999999998"/>
    <n v="2294.9899999999998"/>
    <n v="3098.2365"/>
    <n v="2294.9899999999998"/>
    <s v="Molly C Lopez"/>
    <s v="IN"/>
    <x v="0"/>
    <x v="8"/>
    <x v="0"/>
    <m/>
    <x v="22"/>
    <x v="1"/>
    <s v="Mountain-200 Black, 42"/>
    <x v="1"/>
    <n v="1376.9939999999999"/>
    <s v="M"/>
  </r>
  <r>
    <x v="62"/>
    <x v="61"/>
    <d v="2014-04-15T00:00:00"/>
    <n v="1"/>
    <n v="2294.9899999999998"/>
    <n v="2294.9899999999998"/>
    <n v="3098.2365"/>
    <n v="2294.9899999999998"/>
    <s v="Craig  Gutierrez"/>
    <s v="IN"/>
    <x v="0"/>
    <x v="7"/>
    <x v="0"/>
    <m/>
    <x v="22"/>
    <x v="1"/>
    <s v="Mountain-200 Black, 46"/>
    <x v="1"/>
    <n v="1376.9939999999999"/>
    <s v="M"/>
  </r>
  <r>
    <x v="62"/>
    <x v="61"/>
    <d v="2014-04-15T00:00:00"/>
    <n v="1"/>
    <n v="2551.989"/>
    <n v="2551.989"/>
    <n v="3445.1851500000002"/>
    <n v="2319.9899999999998"/>
    <s v="Ruth E Sanchez"/>
    <s v="IN"/>
    <x v="1"/>
    <x v="8"/>
    <x v="0"/>
    <m/>
    <x v="22"/>
    <x v="1"/>
    <s v="Mountain-200 Silver, 38"/>
    <x v="1"/>
    <n v="1391.9939999999999"/>
    <s v="M"/>
  </r>
  <r>
    <x v="62"/>
    <x v="61"/>
    <d v="2014-04-15T00:00:00"/>
    <n v="1"/>
    <n v="2551.989"/>
    <n v="2551.989"/>
    <n v="3445.1851500000002"/>
    <n v="2319.9899999999998"/>
    <s v="Krista L Torres"/>
    <s v="IN"/>
    <x v="1"/>
    <x v="5"/>
    <x v="1"/>
    <m/>
    <x v="22"/>
    <x v="1"/>
    <s v="Mountain-200 Silver, 46"/>
    <x v="1"/>
    <n v="1391.9939999999999"/>
    <s v="M"/>
  </r>
  <r>
    <x v="62"/>
    <x v="61"/>
    <d v="2014-04-15T00:00:00"/>
    <n v="1"/>
    <n v="2384.0700000000002"/>
    <n v="2384.0700000000002"/>
    <n v="3218.4945000000002"/>
    <n v="2384.0700000000002"/>
    <s v="Alan  Wang"/>
    <s v="IN"/>
    <x v="0"/>
    <x v="9"/>
    <x v="2"/>
    <m/>
    <x v="23"/>
    <x v="1"/>
    <s v="Touring-1000 Blue, 46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Deanna  Martin"/>
    <s v="IN"/>
    <x v="0"/>
    <x v="9"/>
    <x v="2"/>
    <m/>
    <x v="23"/>
    <x v="1"/>
    <s v="Touring-1000 Yellow, 60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Edwin  Bhat"/>
    <s v="IN"/>
    <x v="0"/>
    <x v="9"/>
    <x v="2"/>
    <m/>
    <x v="23"/>
    <x v="1"/>
    <s v="Touring-1000 Yellow, 60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Gabrielle A Turner"/>
    <s v="IN"/>
    <x v="0"/>
    <x v="5"/>
    <x v="1"/>
    <m/>
    <x v="23"/>
    <x v="1"/>
    <s v="Touring-1000 Yellow, 46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Kyle  Lopez"/>
    <s v="IN"/>
    <x v="0"/>
    <x v="5"/>
    <x v="1"/>
    <m/>
    <x v="23"/>
    <x v="1"/>
    <s v="Touring-1000 Yellow, 54"/>
    <x v="1"/>
    <n v="1430.442"/>
    <s v="T"/>
  </r>
  <r>
    <x v="62"/>
    <x v="61"/>
    <d v="2014-04-15T00:00:00"/>
    <n v="1"/>
    <n v="2384.0700000000002"/>
    <n v="2384.0700000000002"/>
    <n v="3218.4945000000002"/>
    <n v="2384.0700000000002"/>
    <s v="Blake  Collins"/>
    <s v="IN"/>
    <x v="0"/>
    <x v="7"/>
    <x v="0"/>
    <m/>
    <x v="23"/>
    <x v="1"/>
    <s v="Touring-1000 Blue, 46"/>
    <x v="1"/>
    <n v="1430.442"/>
    <s v="T"/>
  </r>
  <r>
    <x v="62"/>
    <x v="61"/>
    <d v="2014-04-15T00:00:00"/>
    <n v="1"/>
    <n v="2443.35"/>
    <n v="2443.35"/>
    <n v="3298.5225"/>
    <n v="2443.35"/>
    <s v="Jillian  Gonzalez"/>
    <s v="IN"/>
    <x v="0"/>
    <x v="0"/>
    <x v="0"/>
    <m/>
    <x v="1"/>
    <x v="1"/>
    <s v="Road-250 Black, 52"/>
    <x v="1"/>
    <n v="1466.01"/>
    <s v="R"/>
  </r>
  <r>
    <x v="63"/>
    <x v="62"/>
    <d v="2014-04-16T00:00:00"/>
    <n v="1"/>
    <n v="2.29"/>
    <n v="2.29"/>
    <n v="3.0915000000000004"/>
    <n v="2.29"/>
    <s v="Cynthia  Chandra"/>
    <s v="IN"/>
    <x v="0"/>
    <x v="9"/>
    <x v="2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Kristy  Suarez"/>
    <s v="IN"/>
    <x v="0"/>
    <x v="9"/>
    <x v="2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Leslie T Serrano"/>
    <s v="IN"/>
    <x v="0"/>
    <x v="9"/>
    <x v="2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Lisa L Ye"/>
    <s v="IN"/>
    <x v="0"/>
    <x v="0"/>
    <x v="0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Chad J Sharma"/>
    <s v="IN"/>
    <x v="0"/>
    <x v="2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Lucas A Kelly"/>
    <s v="IN"/>
    <x v="0"/>
    <x v="2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Wyatt  Goldstein"/>
    <s v="IN"/>
    <x v="0"/>
    <x v="2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Ernest  Wang"/>
    <s v="IN"/>
    <x v="0"/>
    <x v="5"/>
    <x v="1"/>
    <m/>
    <x v="24"/>
    <x v="2"/>
    <s v="Patch Kit/8 Patches"/>
    <x v="1"/>
    <n v="1.3740000000000001"/>
    <s v="S"/>
  </r>
  <r>
    <x v="63"/>
    <x v="62"/>
    <d v="2014-04-16T00:00:00"/>
    <n v="1"/>
    <n v="2.29"/>
    <n v="2.29"/>
    <n v="3.0915000000000004"/>
    <n v="2.29"/>
    <s v="Miranda L Jenkins"/>
    <s v="IN"/>
    <x v="0"/>
    <x v="5"/>
    <x v="1"/>
    <m/>
    <x v="24"/>
    <x v="2"/>
    <s v="Patch Kit/8 Patches"/>
    <x v="1"/>
    <n v="1.3740000000000001"/>
    <s v="S"/>
  </r>
  <r>
    <x v="63"/>
    <x v="62"/>
    <d v="2014-04-16T00:00:00"/>
    <n v="1"/>
    <n v="2.5190000000000001"/>
    <n v="2.5190000000000001"/>
    <n v="3.4006500000000006"/>
    <n v="2.29"/>
    <s v="Dustin A Lal"/>
    <s v="IN"/>
    <x v="1"/>
    <x v="9"/>
    <x v="2"/>
    <m/>
    <x v="24"/>
    <x v="2"/>
    <s v="Patch Kit/8 Patches"/>
    <x v="1"/>
    <n v="1.3740000000000001"/>
    <s v="S"/>
  </r>
  <r>
    <x v="63"/>
    <x v="62"/>
    <d v="2014-04-16T00:00:00"/>
    <n v="1"/>
    <n v="2.5190000000000001"/>
    <n v="2.5190000000000001"/>
    <n v="3.4006500000000006"/>
    <n v="2.29"/>
    <s v="Alexandra B Ramirez"/>
    <s v="IN"/>
    <x v="1"/>
    <x v="2"/>
    <x v="1"/>
    <m/>
    <x v="24"/>
    <x v="2"/>
    <s v="Patch Kit/8 Patches"/>
    <x v="1"/>
    <n v="1.3740000000000001"/>
    <s v="S"/>
  </r>
  <r>
    <x v="63"/>
    <x v="62"/>
    <d v="2014-04-16T00:00:00"/>
    <n v="1"/>
    <n v="2.5190000000000001"/>
    <n v="2.5190000000000001"/>
    <n v="3.4006500000000006"/>
    <n v="2.29"/>
    <s v="Maria D Wright"/>
    <s v="IN"/>
    <x v="1"/>
    <x v="2"/>
    <x v="1"/>
    <m/>
    <x v="24"/>
    <x v="2"/>
    <s v="Patch Kit/8 Patches"/>
    <x v="1"/>
    <n v="1.3740000000000001"/>
    <s v="S"/>
  </r>
  <r>
    <x v="63"/>
    <x v="62"/>
    <d v="2014-04-16T00:00:00"/>
    <n v="1"/>
    <n v="3.99"/>
    <n v="3.99"/>
    <n v="5.3865000000000007"/>
    <n v="3.99"/>
    <s v="Cynthia  Chandra"/>
    <s v="IN"/>
    <x v="0"/>
    <x v="9"/>
    <x v="2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Kristy  Suarez"/>
    <s v="IN"/>
    <x v="0"/>
    <x v="9"/>
    <x v="2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Preston  Suri"/>
    <s v="IN"/>
    <x v="0"/>
    <x v="8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Ruben  Arun"/>
    <s v="IN"/>
    <x v="0"/>
    <x v="8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Arthur  Sanchez"/>
    <s v="IN"/>
    <x v="0"/>
    <x v="0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Jonathan  Jenkins"/>
    <s v="IN"/>
    <x v="0"/>
    <x v="0"/>
    <x v="0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Alexandra B Ramirez"/>
    <s v="IN"/>
    <x v="0"/>
    <x v="2"/>
    <x v="1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Jasmine  Washington"/>
    <s v="IN"/>
    <x v="0"/>
    <x v="5"/>
    <x v="1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Karen  Wood"/>
    <s v="IN"/>
    <x v="0"/>
    <x v="5"/>
    <x v="1"/>
    <m/>
    <x v="24"/>
    <x v="2"/>
    <s v="Road Tire Tube"/>
    <x v="1"/>
    <n v="3.99"/>
    <s v="R"/>
  </r>
  <r>
    <x v="63"/>
    <x v="62"/>
    <d v="2014-04-16T00:00:00"/>
    <n v="1"/>
    <n v="3.99"/>
    <n v="3.99"/>
    <n v="5.3865000000000007"/>
    <n v="3.99"/>
    <s v="Karen R Zhu"/>
    <s v="IN"/>
    <x v="0"/>
    <x v="7"/>
    <x v="0"/>
    <m/>
    <x v="24"/>
    <x v="2"/>
    <s v="Road Tire Tube"/>
    <x v="1"/>
    <n v="3.99"/>
    <s v="R"/>
  </r>
  <r>
    <x v="63"/>
    <x v="62"/>
    <d v="2014-04-16T00:00:00"/>
    <n v="1"/>
    <n v="4.99"/>
    <n v="4.99"/>
    <n v="6.7365000000000004"/>
    <n v="4.99"/>
    <s v="Denise  Mehta"/>
    <s v="IN"/>
    <x v="0"/>
    <x v="9"/>
    <x v="2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Marvin  Gutierrez"/>
    <s v="IN"/>
    <x v="0"/>
    <x v="9"/>
    <x v="2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Devon D Raji"/>
    <s v="IN"/>
    <x v="0"/>
    <x v="9"/>
    <x v="2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Dustin A Lal"/>
    <s v="IN"/>
    <x v="0"/>
    <x v="9"/>
    <x v="2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Stefanie  Subram"/>
    <s v="IN"/>
    <x v="0"/>
    <x v="9"/>
    <x v="2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Gabriella Z Gonzalez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Isabelle  Griffin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Jordyn K Powell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Lucas S Brooks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Xavier C Collins"/>
    <s v="IN"/>
    <x v="0"/>
    <x v="3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Antonio C Bennett"/>
    <s v="IN"/>
    <x v="0"/>
    <x v="3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Benjamin C Butler"/>
    <s v="IN"/>
    <x v="0"/>
    <x v="3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Shannon L Johnston"/>
    <s v="IN"/>
    <x v="0"/>
    <x v="8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Sheena  Goel"/>
    <s v="IN"/>
    <x v="0"/>
    <x v="0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Nancy  Suri"/>
    <s v="IN"/>
    <x v="0"/>
    <x v="0"/>
    <x v="0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Jaclyn  Cai"/>
    <s v="IN"/>
    <x v="0"/>
    <x v="0"/>
    <x v="0"/>
    <m/>
    <x v="24"/>
    <x v="2"/>
    <s v="Touring Tire Tube"/>
    <x v="1"/>
    <n v="4.99"/>
    <s v="T"/>
  </r>
  <r>
    <x v="63"/>
    <x v="62"/>
    <d v="2014-04-16T00:00:00"/>
    <n v="1"/>
    <n v="4.99"/>
    <n v="4.99"/>
    <n v="6.7365000000000004"/>
    <n v="4.99"/>
    <s v="Sebastian  Brooks"/>
    <s v="IN"/>
    <x v="0"/>
    <x v="0"/>
    <x v="0"/>
    <m/>
    <x v="24"/>
    <x v="2"/>
    <s v="Touring Tire Tube"/>
    <x v="1"/>
    <n v="4.99"/>
    <s v="T"/>
  </r>
  <r>
    <x v="63"/>
    <x v="62"/>
    <d v="2014-04-16T00:00:00"/>
    <n v="1"/>
    <n v="4.99"/>
    <n v="4.99"/>
    <n v="6.7365000000000004"/>
    <n v="4.99"/>
    <s v="Adam L Roberts"/>
    <s v="IN"/>
    <x v="0"/>
    <x v="2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Benjamin  Martinez"/>
    <s v="IN"/>
    <x v="0"/>
    <x v="2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Ethan C White"/>
    <s v="IN"/>
    <x v="0"/>
    <x v="2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Edgar  Sai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Jared C Richardson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Maria D Wright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Wyatt  Goldstein"/>
    <s v="IN"/>
    <x v="0"/>
    <x v="2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Jacqueline L Butler"/>
    <s v="IN"/>
    <x v="0"/>
    <x v="5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Melanie V James"/>
    <s v="IN"/>
    <x v="0"/>
    <x v="5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Natalie M James"/>
    <s v="IN"/>
    <x v="0"/>
    <x v="5"/>
    <x v="1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Gabriel W Yang"/>
    <s v="IN"/>
    <x v="0"/>
    <x v="5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Isaiah  James"/>
    <s v="IN"/>
    <x v="0"/>
    <x v="5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Miranda L Jenkins"/>
    <s v="IN"/>
    <x v="0"/>
    <x v="5"/>
    <x v="1"/>
    <m/>
    <x v="24"/>
    <x v="2"/>
    <s v="Mountain Tire Tube"/>
    <x v="1"/>
    <n v="4.99"/>
    <s v="M"/>
  </r>
  <r>
    <x v="63"/>
    <x v="62"/>
    <d v="2014-04-16T00:00:00"/>
    <n v="1"/>
    <n v="4.99"/>
    <n v="4.99"/>
    <n v="6.7365000000000004"/>
    <n v="4.99"/>
    <s v="Sarah  Butler"/>
    <s v="IN"/>
    <x v="0"/>
    <x v="5"/>
    <x v="1"/>
    <m/>
    <x v="24"/>
    <x v="2"/>
    <s v="Touring Tire Tube"/>
    <x v="1"/>
    <n v="4.99"/>
    <s v="T"/>
  </r>
  <r>
    <x v="63"/>
    <x v="62"/>
    <d v="2014-04-16T00:00:00"/>
    <n v="1"/>
    <n v="4.99"/>
    <n v="4.99"/>
    <n v="6.7365000000000004"/>
    <n v="4.99"/>
    <s v="Misty  Deng"/>
    <s v="IN"/>
    <x v="0"/>
    <x v="7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Nicolas D Sharma"/>
    <s v="IN"/>
    <x v="0"/>
    <x v="7"/>
    <x v="0"/>
    <m/>
    <x v="4"/>
    <x v="2"/>
    <s v="Water Bottle - 30 oz."/>
    <x v="1"/>
    <n v="2.9940000000000002"/>
    <s v="S"/>
  </r>
  <r>
    <x v="63"/>
    <x v="62"/>
    <d v="2014-04-16T00:00:00"/>
    <n v="1"/>
    <n v="4.99"/>
    <n v="4.99"/>
    <n v="6.7365000000000004"/>
    <n v="4.99"/>
    <s v="Bryant R Rodriguez"/>
    <s v="IN"/>
    <x v="0"/>
    <x v="7"/>
    <x v="0"/>
    <m/>
    <x v="24"/>
    <x v="2"/>
    <s v="Touring Tire Tube"/>
    <x v="1"/>
    <n v="4.99"/>
    <s v="T"/>
  </r>
  <r>
    <x v="63"/>
    <x v="62"/>
    <d v="2014-04-16T00:00:00"/>
    <n v="1"/>
    <n v="8.99"/>
    <n v="8.99"/>
    <n v="12.136500000000002"/>
    <n v="8.99"/>
    <s v="Brent J Guo"/>
    <s v="IN"/>
    <x v="0"/>
    <x v="9"/>
    <x v="2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Denise  Mehta"/>
    <s v="IN"/>
    <x v="0"/>
    <x v="9"/>
    <x v="2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Marvin  Gutierrez"/>
    <s v="IN"/>
    <x v="0"/>
    <x v="9"/>
    <x v="2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Carmen W Sara"/>
    <s v="IN"/>
    <x v="0"/>
    <x v="9"/>
    <x v="2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Louis  Zhu"/>
    <s v="IN"/>
    <x v="0"/>
    <x v="9"/>
    <x v="2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Mallory V Diaz"/>
    <s v="IN"/>
    <x v="0"/>
    <x v="9"/>
    <x v="2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Jordyn K Powell"/>
    <s v="IN"/>
    <x v="0"/>
    <x v="3"/>
    <x v="1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Shannon L Johnston"/>
    <s v="IN"/>
    <x v="0"/>
    <x v="8"/>
    <x v="0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Angel  Wright"/>
    <s v="IN"/>
    <x v="0"/>
    <x v="8"/>
    <x v="0"/>
    <m/>
    <x v="25"/>
    <x v="3"/>
    <s v="Racing Socks, L"/>
    <x v="1"/>
    <n v="5.3940000000000001"/>
    <s v="R"/>
  </r>
  <r>
    <x v="63"/>
    <x v="62"/>
    <d v="2014-04-16T00:00:00"/>
    <n v="1"/>
    <n v="8.99"/>
    <n v="8.99"/>
    <n v="12.136500000000002"/>
    <n v="8.99"/>
    <s v="Linda A Moreno"/>
    <s v="IN"/>
    <x v="0"/>
    <x v="0"/>
    <x v="0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Nancy  Suri"/>
    <s v="IN"/>
    <x v="0"/>
    <x v="0"/>
    <x v="0"/>
    <m/>
    <x v="25"/>
    <x v="3"/>
    <s v="Racing Socks, M"/>
    <x v="1"/>
    <n v="5.3940000000000001"/>
    <s v="R"/>
  </r>
  <r>
    <x v="63"/>
    <x v="62"/>
    <d v="2014-04-16T00:00:00"/>
    <n v="1"/>
    <n v="8.99"/>
    <n v="8.99"/>
    <n v="12.136500000000002"/>
    <n v="8.99"/>
    <s v="Adam L Roberts"/>
    <s v="IN"/>
    <x v="0"/>
    <x v="2"/>
    <x v="1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Ethan C White"/>
    <s v="IN"/>
    <x v="0"/>
    <x v="2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Maria D Stewart"/>
    <s v="IN"/>
    <x v="0"/>
    <x v="2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Jacqueline L Butler"/>
    <s v="IN"/>
    <x v="0"/>
    <x v="5"/>
    <x v="1"/>
    <m/>
    <x v="4"/>
    <x v="2"/>
    <s v="Road Bottle Cage"/>
    <x v="1"/>
    <n v="8.99"/>
    <s v="R"/>
  </r>
  <r>
    <x v="63"/>
    <x v="62"/>
    <d v="2014-04-16T00:00:00"/>
    <n v="1"/>
    <n v="8.99"/>
    <n v="8.99"/>
    <n v="12.136500000000002"/>
    <n v="8.99"/>
    <s v="Luis A Russell"/>
    <s v="IN"/>
    <x v="0"/>
    <x v="5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Melanie V James"/>
    <s v="IN"/>
    <x v="0"/>
    <x v="5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Natalie M James"/>
    <s v="IN"/>
    <x v="0"/>
    <x v="5"/>
    <x v="1"/>
    <m/>
    <x v="6"/>
    <x v="3"/>
    <s v="AWC Logo Cap"/>
    <x v="1"/>
    <n v="5.3940000000000001"/>
    <s v="S"/>
  </r>
  <r>
    <x v="63"/>
    <x v="62"/>
    <d v="2014-04-16T00:00:00"/>
    <n v="1"/>
    <n v="8.99"/>
    <n v="8.99"/>
    <n v="12.136500000000002"/>
    <n v="8.99"/>
    <s v="Danielle  Murphy"/>
    <s v="IN"/>
    <x v="0"/>
    <x v="5"/>
    <x v="1"/>
    <m/>
    <x v="25"/>
    <x v="3"/>
    <s v="Racing Socks, L"/>
    <x v="1"/>
    <n v="5.3940000000000001"/>
    <s v="R"/>
  </r>
  <r>
    <x v="63"/>
    <x v="62"/>
    <d v="2014-04-16T00:00:00"/>
    <n v="1"/>
    <n v="8.99"/>
    <n v="8.99"/>
    <n v="12.136500000000002"/>
    <n v="8.99"/>
    <s v="Nicolas D Sharma"/>
    <s v="IN"/>
    <x v="0"/>
    <x v="7"/>
    <x v="0"/>
    <m/>
    <x v="4"/>
    <x v="2"/>
    <s v="Road Bottle Cage"/>
    <x v="1"/>
    <n v="8.99"/>
    <s v="R"/>
  </r>
  <r>
    <x v="63"/>
    <x v="62"/>
    <d v="2014-04-16T00:00:00"/>
    <n v="1"/>
    <n v="9.99"/>
    <n v="9.99"/>
    <n v="13.486500000000001"/>
    <n v="9.99"/>
    <s v="Gabriella Z Gonzalez"/>
    <s v="IN"/>
    <x v="0"/>
    <x v="3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Lucas S Brooks"/>
    <s v="IN"/>
    <x v="0"/>
    <x v="3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Xavier C Collins"/>
    <s v="IN"/>
    <x v="0"/>
    <x v="3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Shannon L Johnston"/>
    <s v="IN"/>
    <x v="0"/>
    <x v="8"/>
    <x v="0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Sheena  Goel"/>
    <s v="IN"/>
    <x v="0"/>
    <x v="0"/>
    <x v="0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Ethan C White"/>
    <s v="IN"/>
    <x v="0"/>
    <x v="2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Melanie V James"/>
    <s v="IN"/>
    <x v="0"/>
    <x v="5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Natalie M James"/>
    <s v="IN"/>
    <x v="0"/>
    <x v="5"/>
    <x v="1"/>
    <m/>
    <x v="4"/>
    <x v="2"/>
    <s v="Mountain Bottle Cage"/>
    <x v="1"/>
    <n v="9.99"/>
    <s v="M"/>
  </r>
  <r>
    <x v="63"/>
    <x v="62"/>
    <d v="2014-04-16T00:00:00"/>
    <n v="1"/>
    <n v="9.99"/>
    <n v="9.99"/>
    <n v="13.486500000000001"/>
    <n v="9.99"/>
    <s v="Misty  Deng"/>
    <s v="IN"/>
    <x v="0"/>
    <x v="7"/>
    <x v="0"/>
    <m/>
    <x v="4"/>
    <x v="2"/>
    <s v="Mountain Bottle Cage"/>
    <x v="1"/>
    <n v="9.99"/>
    <s v="M"/>
  </r>
  <r>
    <x v="63"/>
    <x v="62"/>
    <d v="2014-04-16T00:00:00"/>
    <n v="1"/>
    <n v="21.49"/>
    <n v="21.49"/>
    <n v="29.011499999999998"/>
    <n v="21.49"/>
    <s v="Lisa L Ye"/>
    <s v="IN"/>
    <x v="0"/>
    <x v="0"/>
    <x v="0"/>
    <m/>
    <x v="24"/>
    <x v="2"/>
    <s v="LL Road Tire"/>
    <x v="1"/>
    <n v="21.49"/>
    <s v="R"/>
  </r>
  <r>
    <x v="63"/>
    <x v="62"/>
    <d v="2014-04-16T00:00:00"/>
    <n v="1"/>
    <n v="21.49"/>
    <n v="21.49"/>
    <n v="29.011499999999998"/>
    <n v="21.49"/>
    <s v="Alexandra B Ramirez"/>
    <s v="IN"/>
    <x v="0"/>
    <x v="2"/>
    <x v="1"/>
    <m/>
    <x v="24"/>
    <x v="2"/>
    <s v="LL Road Tire"/>
    <x v="1"/>
    <n v="21.49"/>
    <s v="R"/>
  </r>
  <r>
    <x v="63"/>
    <x v="62"/>
    <d v="2014-04-16T00:00:00"/>
    <n v="1"/>
    <n v="21.49"/>
    <n v="21.49"/>
    <n v="29.011499999999998"/>
    <n v="21.49"/>
    <s v="Chad J Sharma"/>
    <s v="IN"/>
    <x v="0"/>
    <x v="2"/>
    <x v="1"/>
    <m/>
    <x v="24"/>
    <x v="2"/>
    <s v="LL Road Tire"/>
    <x v="1"/>
    <n v="21.49"/>
    <s v="R"/>
  </r>
  <r>
    <x v="63"/>
    <x v="62"/>
    <d v="2014-04-16T00:00:00"/>
    <n v="1"/>
    <n v="21.49"/>
    <n v="21.49"/>
    <n v="29.011499999999998"/>
    <n v="21.49"/>
    <s v="Karen R Zhu"/>
    <s v="IN"/>
    <x v="0"/>
    <x v="7"/>
    <x v="0"/>
    <m/>
    <x v="24"/>
    <x v="2"/>
    <s v="LL Road Tire"/>
    <x v="1"/>
    <n v="21.49"/>
    <s v="R"/>
  </r>
  <r>
    <x v="63"/>
    <x v="62"/>
    <d v="2014-04-16T00:00:00"/>
    <n v="1"/>
    <n v="21.98"/>
    <n v="21.98"/>
    <n v="29.673000000000002"/>
    <n v="21.98"/>
    <s v="Barbara  Li"/>
    <s v="IN"/>
    <x v="0"/>
    <x v="9"/>
    <x v="2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Xavier C Collins"/>
    <s v="IN"/>
    <x v="0"/>
    <x v="3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Glenn D Sun"/>
    <s v="IN"/>
    <x v="0"/>
    <x v="0"/>
    <x v="0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Jack L Hayes"/>
    <s v="IN"/>
    <x v="0"/>
    <x v="2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Anna E Morgan"/>
    <s v="IN"/>
    <x v="0"/>
    <x v="5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Brian T Morgan"/>
    <s v="IN"/>
    <x v="0"/>
    <x v="5"/>
    <x v="1"/>
    <m/>
    <x v="28"/>
    <x v="2"/>
    <s v="Fender Set - Mountain"/>
    <x v="1"/>
    <n v="21.98"/>
    <s v="M"/>
  </r>
  <r>
    <x v="63"/>
    <x v="62"/>
    <d v="2014-04-16T00:00:00"/>
    <n v="1"/>
    <n v="21.98"/>
    <n v="21.98"/>
    <n v="29.673000000000002"/>
    <n v="21.98"/>
    <s v="Melissa  Bryant"/>
    <s v="IN"/>
    <x v="0"/>
    <x v="5"/>
    <x v="1"/>
    <m/>
    <x v="28"/>
    <x v="2"/>
    <s v="Fender Set - Mountain"/>
    <x v="1"/>
    <n v="21.98"/>
    <s v="M"/>
  </r>
  <r>
    <x v="63"/>
    <x v="62"/>
    <d v="2014-04-16T00:00:00"/>
    <n v="1"/>
    <n v="24.49"/>
    <n v="24.49"/>
    <n v="33.061500000000002"/>
    <n v="24.49"/>
    <s v="Stefanie  Subram"/>
    <s v="IN"/>
    <x v="0"/>
    <x v="9"/>
    <x v="2"/>
    <m/>
    <x v="8"/>
    <x v="3"/>
    <s v="Half-Finger Gloves, L"/>
    <x v="1"/>
    <n v="14.694000000000001"/>
    <s v="S"/>
  </r>
  <r>
    <x v="63"/>
    <x v="62"/>
    <d v="2014-04-16T00:00:00"/>
    <n v="1"/>
    <n v="24.49"/>
    <n v="24.49"/>
    <n v="33.061500000000002"/>
    <n v="24.49"/>
    <s v="Lucas S Brooks"/>
    <s v="IN"/>
    <x v="0"/>
    <x v="3"/>
    <x v="1"/>
    <m/>
    <x v="8"/>
    <x v="3"/>
    <s v="Half-Finger Gloves, M"/>
    <x v="1"/>
    <n v="14.694000000000001"/>
    <s v="S"/>
  </r>
  <r>
    <x v="63"/>
    <x v="62"/>
    <d v="2014-04-16T00:00:00"/>
    <n v="1"/>
    <n v="24.49"/>
    <n v="24.49"/>
    <n v="33.061500000000002"/>
    <n v="24.49"/>
    <s v="Sebastian  Brooks"/>
    <s v="IN"/>
    <x v="0"/>
    <x v="0"/>
    <x v="0"/>
    <m/>
    <x v="8"/>
    <x v="3"/>
    <s v="Half-Finger Gloves, M"/>
    <x v="1"/>
    <n v="14.694000000000001"/>
    <s v="S"/>
  </r>
  <r>
    <x v="63"/>
    <x v="62"/>
    <d v="2014-04-16T00:00:00"/>
    <n v="1"/>
    <n v="24.49"/>
    <n v="24.49"/>
    <n v="33.061500000000002"/>
    <n v="24.49"/>
    <s v="Edgar  Sai"/>
    <s v="IN"/>
    <x v="0"/>
    <x v="2"/>
    <x v="1"/>
    <m/>
    <x v="8"/>
    <x v="3"/>
    <s v="Half-Finger Gloves, S"/>
    <x v="1"/>
    <n v="14.694000000000001"/>
    <s v="S"/>
  </r>
  <r>
    <x v="63"/>
    <x v="62"/>
    <d v="2014-04-16T00:00:00"/>
    <n v="1"/>
    <n v="24.49"/>
    <n v="24.49"/>
    <n v="33.061500000000002"/>
    <n v="24.49"/>
    <s v="Sarah  Butler"/>
    <s v="IN"/>
    <x v="0"/>
    <x v="5"/>
    <x v="1"/>
    <m/>
    <x v="8"/>
    <x v="3"/>
    <s v="Half-Finger Gloves, L"/>
    <x v="1"/>
    <n v="14.694000000000001"/>
    <s v="S"/>
  </r>
  <r>
    <x v="63"/>
    <x v="62"/>
    <d v="2014-04-16T00:00:00"/>
    <n v="1"/>
    <n v="24.49"/>
    <n v="24.49"/>
    <n v="33.061500000000002"/>
    <n v="24.49"/>
    <s v="Nicolas D Sharma"/>
    <s v="IN"/>
    <x v="0"/>
    <x v="7"/>
    <x v="0"/>
    <m/>
    <x v="8"/>
    <x v="3"/>
    <s v="Half-Finger Gloves, L"/>
    <x v="1"/>
    <n v="14.694000000000001"/>
    <s v="S"/>
  </r>
  <r>
    <x v="63"/>
    <x v="62"/>
    <d v="2014-04-16T00:00:00"/>
    <n v="1"/>
    <n v="24.99"/>
    <n v="24.99"/>
    <n v="33.736499999999999"/>
    <n v="24.99"/>
    <s v="Dustin A Lal"/>
    <s v="IN"/>
    <x v="0"/>
    <x v="9"/>
    <x v="2"/>
    <m/>
    <x v="24"/>
    <x v="2"/>
    <s v="LL Mountain Tire"/>
    <x v="1"/>
    <n v="24.99"/>
    <s v="M"/>
  </r>
  <r>
    <x v="63"/>
    <x v="62"/>
    <d v="2014-04-16T00:00:00"/>
    <n v="1"/>
    <n v="24.99"/>
    <n v="24.99"/>
    <n v="33.736499999999999"/>
    <n v="24.99"/>
    <s v="Kristy  Suarez"/>
    <s v="IN"/>
    <x v="0"/>
    <x v="9"/>
    <x v="2"/>
    <m/>
    <x v="24"/>
    <x v="2"/>
    <s v="ML Road Tire"/>
    <x v="1"/>
    <n v="24.99"/>
    <s v="R"/>
  </r>
  <r>
    <x v="63"/>
    <x v="62"/>
    <d v="2014-04-16T00:00:00"/>
    <n v="1"/>
    <n v="24.99"/>
    <n v="24.99"/>
    <n v="33.736499999999999"/>
    <n v="24.99"/>
    <s v="Leslie T Serrano"/>
    <s v="IN"/>
    <x v="0"/>
    <x v="9"/>
    <x v="2"/>
    <m/>
    <x v="24"/>
    <x v="2"/>
    <s v="ML Road Tire"/>
    <x v="1"/>
    <n v="24.99"/>
    <s v="R"/>
  </r>
  <r>
    <x v="63"/>
    <x v="62"/>
    <d v="2014-04-16T00:00:00"/>
    <n v="1"/>
    <n v="24.99"/>
    <n v="24.99"/>
    <n v="33.736499999999999"/>
    <n v="24.99"/>
    <s v="Karen  Wood"/>
    <s v="IN"/>
    <x v="0"/>
    <x v="5"/>
    <x v="1"/>
    <m/>
    <x v="24"/>
    <x v="2"/>
    <s v="ML Road Tire"/>
    <x v="1"/>
    <n v="24.99"/>
    <s v="R"/>
  </r>
  <r>
    <x v="63"/>
    <x v="62"/>
    <d v="2014-04-16T00:00:00"/>
    <n v="1"/>
    <n v="28.99"/>
    <n v="28.99"/>
    <n v="39.136499999999998"/>
    <n v="28.99"/>
    <s v="Jaclyn  Cai"/>
    <s v="IN"/>
    <x v="0"/>
    <x v="0"/>
    <x v="0"/>
    <m/>
    <x v="24"/>
    <x v="2"/>
    <s v="Touring Tire"/>
    <x v="1"/>
    <n v="28.99"/>
    <s v="T"/>
  </r>
  <r>
    <x v="63"/>
    <x v="62"/>
    <d v="2014-04-16T00:00:00"/>
    <n v="1"/>
    <n v="28.99"/>
    <n v="28.99"/>
    <n v="39.136499999999998"/>
    <n v="28.99"/>
    <s v="Sarah  Butler"/>
    <s v="IN"/>
    <x v="0"/>
    <x v="5"/>
    <x v="1"/>
    <m/>
    <x v="24"/>
    <x v="2"/>
    <s v="Touring Tire"/>
    <x v="1"/>
    <n v="28.99"/>
    <s v="T"/>
  </r>
  <r>
    <x v="63"/>
    <x v="62"/>
    <d v="2014-04-16T00:00:00"/>
    <n v="1"/>
    <n v="28.99"/>
    <n v="28.99"/>
    <n v="39.136499999999998"/>
    <n v="28.99"/>
    <s v="Bryant R Rodriguez"/>
    <s v="IN"/>
    <x v="0"/>
    <x v="7"/>
    <x v="0"/>
    <m/>
    <x v="24"/>
    <x v="2"/>
    <s v="Touring Tire"/>
    <x v="1"/>
    <n v="28.99"/>
    <s v="T"/>
  </r>
  <r>
    <x v="63"/>
    <x v="62"/>
    <d v="2014-04-16T00:00:00"/>
    <n v="1"/>
    <n v="29.99"/>
    <n v="29.99"/>
    <n v="40.486499999999999"/>
    <n v="29.99"/>
    <s v="Nancy  Suri"/>
    <s v="IN"/>
    <x v="0"/>
    <x v="0"/>
    <x v="0"/>
    <m/>
    <x v="24"/>
    <x v="2"/>
    <s v="ML Mountain Tire"/>
    <x v="1"/>
    <n v="29.99"/>
    <s v="M"/>
  </r>
  <r>
    <x v="63"/>
    <x v="62"/>
    <d v="2014-04-16T00:00:00"/>
    <n v="1"/>
    <n v="29.99"/>
    <n v="29.99"/>
    <n v="40.486499999999999"/>
    <n v="29.99"/>
    <s v="Jared C Richardson"/>
    <s v="IN"/>
    <x v="0"/>
    <x v="2"/>
    <x v="1"/>
    <m/>
    <x v="24"/>
    <x v="2"/>
    <s v="ML Mountain Tire"/>
    <x v="1"/>
    <n v="29.99"/>
    <s v="M"/>
  </r>
  <r>
    <x v="63"/>
    <x v="62"/>
    <d v="2014-04-16T00:00:00"/>
    <n v="1"/>
    <n v="29.99"/>
    <n v="29.99"/>
    <n v="40.486499999999999"/>
    <n v="29.99"/>
    <s v="Wyatt  Goldstein"/>
    <s v="IN"/>
    <x v="0"/>
    <x v="2"/>
    <x v="1"/>
    <m/>
    <x v="24"/>
    <x v="2"/>
    <s v="ML Mountain Tire"/>
    <x v="1"/>
    <n v="29.99"/>
    <s v="M"/>
  </r>
  <r>
    <x v="63"/>
    <x v="62"/>
    <d v="2014-04-16T00:00:00"/>
    <n v="1"/>
    <n v="32.6"/>
    <n v="32.6"/>
    <n v="44.010000000000005"/>
    <n v="32.6"/>
    <s v="Cynthia  Chandra"/>
    <s v="IN"/>
    <x v="0"/>
    <x v="9"/>
    <x v="2"/>
    <m/>
    <x v="24"/>
    <x v="2"/>
    <s v="HL Road Tire"/>
    <x v="1"/>
    <n v="32.6"/>
    <s v="R"/>
  </r>
  <r>
    <x v="63"/>
    <x v="62"/>
    <d v="2014-04-16T00:00:00"/>
    <n v="1"/>
    <n v="32.6"/>
    <n v="32.6"/>
    <n v="44.010000000000005"/>
    <n v="32.6"/>
    <s v="Jasmine  Washington"/>
    <s v="IN"/>
    <x v="0"/>
    <x v="5"/>
    <x v="1"/>
    <m/>
    <x v="24"/>
    <x v="2"/>
    <s v="HL Road Tire"/>
    <x v="1"/>
    <n v="32.6"/>
    <s v="R"/>
  </r>
  <r>
    <x v="63"/>
    <x v="62"/>
    <d v="2014-04-16T00:00:00"/>
    <n v="1"/>
    <n v="34.99"/>
    <n v="34.99"/>
    <n v="47.236500000000007"/>
    <n v="34.99"/>
    <s v="Denise  Mehta"/>
    <s v="IN"/>
    <x v="0"/>
    <x v="9"/>
    <x v="2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Hannah R Butler"/>
    <s v="IN"/>
    <x v="0"/>
    <x v="9"/>
    <x v="2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Devon D Raji"/>
    <s v="IN"/>
    <x v="0"/>
    <x v="9"/>
    <x v="2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Ernest  Guo"/>
    <s v="IN"/>
    <x v="0"/>
    <x v="9"/>
    <x v="2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Stefanie  Subram"/>
    <s v="IN"/>
    <x v="0"/>
    <x v="9"/>
    <x v="2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Antonio C Bennett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Benjamin C Butler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Gabriella Z Gonzalez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Jordyn K Powell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Xavier C Collins"/>
    <s v="IN"/>
    <x v="0"/>
    <x v="3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Preston  Suri"/>
    <s v="IN"/>
    <x v="0"/>
    <x v="8"/>
    <x v="0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Shannon L Johnston"/>
    <s v="IN"/>
    <x v="0"/>
    <x v="8"/>
    <x v="0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Ruben  Arun"/>
    <s v="IN"/>
    <x v="0"/>
    <x v="8"/>
    <x v="0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Linda A Moreno"/>
    <s v="IN"/>
    <x v="0"/>
    <x v="0"/>
    <x v="0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Danny  Jiménez"/>
    <s v="IN"/>
    <x v="0"/>
    <x v="0"/>
    <x v="0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Jaclyn  Cai"/>
    <s v="IN"/>
    <x v="0"/>
    <x v="0"/>
    <x v="0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Edgar  Sai"/>
    <s v="IN"/>
    <x v="0"/>
    <x v="2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Richard L Rivera"/>
    <s v="IN"/>
    <x v="0"/>
    <x v="2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Kaylee E Lopez"/>
    <s v="IN"/>
    <x v="0"/>
    <x v="5"/>
    <x v="1"/>
    <m/>
    <x v="2"/>
    <x v="2"/>
    <s v="Sport-100 Helmet, Black"/>
    <x v="1"/>
    <n v="20.994"/>
    <s v="S"/>
  </r>
  <r>
    <x v="63"/>
    <x v="62"/>
    <d v="2014-04-16T00:00:00"/>
    <n v="1"/>
    <n v="34.99"/>
    <n v="34.99"/>
    <n v="47.236500000000007"/>
    <n v="34.99"/>
    <s v="Andrew C Davis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Bianca G Zheng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Brian T Morgan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Jacqueline L Butler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Karen  Wood"/>
    <s v="IN"/>
    <x v="0"/>
    <x v="5"/>
    <x v="1"/>
    <m/>
    <x v="2"/>
    <x v="2"/>
    <s v="Sport-100 Helmet, Blue"/>
    <x v="1"/>
    <n v="20.994"/>
    <s v="S"/>
  </r>
  <r>
    <x v="63"/>
    <x v="62"/>
    <d v="2014-04-16T00:00:00"/>
    <n v="1"/>
    <n v="34.99"/>
    <n v="34.99"/>
    <n v="47.236500000000007"/>
    <n v="34.99"/>
    <s v="Gabriel W Yang"/>
    <s v="IN"/>
    <x v="0"/>
    <x v="5"/>
    <x v="1"/>
    <m/>
    <x v="2"/>
    <x v="2"/>
    <s v="Sport-100 Helmet, Red"/>
    <x v="1"/>
    <n v="20.994"/>
    <s v="S"/>
  </r>
  <r>
    <x v="63"/>
    <x v="62"/>
    <d v="2014-04-16T00:00:00"/>
    <n v="1"/>
    <n v="34.99"/>
    <n v="34.99"/>
    <n v="47.236500000000007"/>
    <n v="34.99"/>
    <s v="Carly A Tang"/>
    <s v="IN"/>
    <x v="0"/>
    <x v="7"/>
    <x v="0"/>
    <m/>
    <x v="2"/>
    <x v="2"/>
    <s v="Sport-100 Helmet, Black"/>
    <x v="1"/>
    <n v="20.994"/>
    <s v="S"/>
  </r>
  <r>
    <x v="63"/>
    <x v="62"/>
    <d v="2014-04-16T00:00:00"/>
    <n v="1"/>
    <n v="35"/>
    <n v="35"/>
    <n v="47.25"/>
    <n v="35"/>
    <s v="Devon D Raji"/>
    <s v="IN"/>
    <x v="0"/>
    <x v="9"/>
    <x v="2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Antonio C Bennett"/>
    <s v="IN"/>
    <x v="0"/>
    <x v="3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Benjamin C Butler"/>
    <s v="IN"/>
    <x v="0"/>
    <x v="3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Edgar  Sai"/>
    <s v="IN"/>
    <x v="0"/>
    <x v="2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Lucas A Kelly"/>
    <s v="IN"/>
    <x v="0"/>
    <x v="2"/>
    <x v="1"/>
    <m/>
    <x v="24"/>
    <x v="2"/>
    <s v="HL Mountain Tire"/>
    <x v="1"/>
    <n v="35"/>
    <s v="M"/>
  </r>
  <r>
    <x v="63"/>
    <x v="62"/>
    <d v="2014-04-16T00:00:00"/>
    <n v="1"/>
    <n v="35"/>
    <n v="35"/>
    <n v="47.25"/>
    <n v="35"/>
    <s v="Miranda L Jenkins"/>
    <s v="IN"/>
    <x v="0"/>
    <x v="5"/>
    <x v="1"/>
    <m/>
    <x v="24"/>
    <x v="2"/>
    <s v="HL Mountain Tire"/>
    <x v="1"/>
    <n v="35"/>
    <s v="M"/>
  </r>
  <r>
    <x v="63"/>
    <x v="62"/>
    <d v="2014-04-16T00:00:00"/>
    <n v="1"/>
    <n v="49.99"/>
    <n v="49.99"/>
    <n v="67.486500000000007"/>
    <n v="49.99"/>
    <s v="Carmen W Sara"/>
    <s v="IN"/>
    <x v="0"/>
    <x v="9"/>
    <x v="2"/>
    <m/>
    <x v="12"/>
    <x v="3"/>
    <s v="Long-Sleeve Logo Jersey, M"/>
    <x v="1"/>
    <n v="29.994"/>
    <s v="S"/>
  </r>
  <r>
    <x v="63"/>
    <x v="62"/>
    <d v="2014-04-16T00:00:00"/>
    <n v="1"/>
    <n v="49.99"/>
    <n v="49.99"/>
    <n v="67.486500000000007"/>
    <n v="49.99"/>
    <s v="Xavier C Collins"/>
    <s v="IN"/>
    <x v="0"/>
    <x v="3"/>
    <x v="1"/>
    <m/>
    <x v="12"/>
    <x v="3"/>
    <s v="Long-Sleeve Logo Jersey, L"/>
    <x v="1"/>
    <n v="29.994"/>
    <s v="S"/>
  </r>
  <r>
    <x v="63"/>
    <x v="62"/>
    <d v="2014-04-16T00:00:00"/>
    <n v="1"/>
    <n v="49.99"/>
    <n v="49.99"/>
    <n v="67.486500000000007"/>
    <n v="49.99"/>
    <s v="Blake  Thompson"/>
    <s v="IN"/>
    <x v="0"/>
    <x v="3"/>
    <x v="1"/>
    <m/>
    <x v="12"/>
    <x v="3"/>
    <s v="Long-Sleeve Logo Jersey, S"/>
    <x v="1"/>
    <n v="49.99"/>
    <s v="S"/>
  </r>
  <r>
    <x v="63"/>
    <x v="62"/>
    <d v="2014-04-16T00:00:00"/>
    <n v="1"/>
    <n v="53.99"/>
    <n v="53.99"/>
    <n v="72.886500000000012"/>
    <n v="53.99"/>
    <s v="Mallory V Diaz"/>
    <s v="IN"/>
    <x v="0"/>
    <x v="9"/>
    <x v="2"/>
    <m/>
    <x v="12"/>
    <x v="3"/>
    <s v="Short-Sleeve Classic Jersey, M"/>
    <x v="1"/>
    <n v="53.99"/>
    <s v="S"/>
  </r>
  <r>
    <x v="63"/>
    <x v="62"/>
    <d v="2014-04-16T00:00:00"/>
    <n v="1"/>
    <n v="53.99"/>
    <n v="53.99"/>
    <n v="72.886500000000012"/>
    <n v="53.99"/>
    <s v="Lucas S Brooks"/>
    <s v="IN"/>
    <x v="0"/>
    <x v="3"/>
    <x v="1"/>
    <m/>
    <x v="12"/>
    <x v="3"/>
    <s v="Short-Sleeve Classic Jersey, XL"/>
    <x v="1"/>
    <n v="32.393999999999998"/>
    <s v="S"/>
  </r>
  <r>
    <x v="63"/>
    <x v="62"/>
    <d v="2014-04-16T00:00:00"/>
    <n v="1"/>
    <n v="53.99"/>
    <n v="53.99"/>
    <n v="72.886500000000012"/>
    <n v="53.99"/>
    <s v="Kari D Ramos"/>
    <s v="IN"/>
    <x v="0"/>
    <x v="7"/>
    <x v="0"/>
    <m/>
    <x v="12"/>
    <x v="3"/>
    <s v="Short-Sleeve Classic Jersey, S"/>
    <x v="1"/>
    <n v="32.393999999999998"/>
    <s v="S"/>
  </r>
  <r>
    <x v="63"/>
    <x v="62"/>
    <d v="2014-04-16T00:00:00"/>
    <n v="1"/>
    <n v="54.99"/>
    <n v="54.99"/>
    <n v="74.236500000000007"/>
    <n v="54.99"/>
    <s v="Barbara  Li"/>
    <s v="IN"/>
    <x v="0"/>
    <x v="9"/>
    <x v="2"/>
    <m/>
    <x v="26"/>
    <x v="2"/>
    <s v="Hydration Pack - 70 oz."/>
    <x v="1"/>
    <n v="32.994"/>
    <s v="S"/>
  </r>
  <r>
    <x v="63"/>
    <x v="62"/>
    <d v="2014-04-16T00:00:00"/>
    <n v="1"/>
    <n v="54.99"/>
    <n v="54.99"/>
    <n v="74.236500000000007"/>
    <n v="54.99"/>
    <s v="Marvin  Gutierrez"/>
    <s v="IN"/>
    <x v="0"/>
    <x v="9"/>
    <x v="2"/>
    <m/>
    <x v="26"/>
    <x v="2"/>
    <s v="Hydration Pack - 70 oz."/>
    <x v="1"/>
    <n v="32.994"/>
    <s v="S"/>
  </r>
  <r>
    <x v="63"/>
    <x v="62"/>
    <d v="2014-04-16T00:00:00"/>
    <n v="1"/>
    <n v="54.99"/>
    <n v="54.99"/>
    <n v="74.236500000000007"/>
    <n v="54.99"/>
    <s v="Adam L Roberts"/>
    <s v="IN"/>
    <x v="0"/>
    <x v="2"/>
    <x v="1"/>
    <m/>
    <x v="26"/>
    <x v="2"/>
    <s v="Hydration Pack - 70 oz."/>
    <x v="1"/>
    <n v="32.994"/>
    <s v="S"/>
  </r>
  <r>
    <x v="63"/>
    <x v="62"/>
    <d v="2014-04-16T00:00:00"/>
    <n v="1"/>
    <n v="63.5"/>
    <n v="63.5"/>
    <n v="85.725000000000009"/>
    <n v="63.5"/>
    <s v="Cesar L Perez"/>
    <s v="IN"/>
    <x v="0"/>
    <x v="9"/>
    <x v="2"/>
    <m/>
    <x v="14"/>
    <x v="3"/>
    <s v="Classic Vest, L"/>
    <x v="1"/>
    <n v="63.5"/>
    <s v="S"/>
  </r>
  <r>
    <x v="63"/>
    <x v="62"/>
    <d v="2014-04-16T00:00:00"/>
    <n v="1"/>
    <n v="63.5"/>
    <n v="63.5"/>
    <n v="85.725000000000009"/>
    <n v="63.5"/>
    <s v="Jack L Hayes"/>
    <s v="IN"/>
    <x v="0"/>
    <x v="2"/>
    <x v="1"/>
    <m/>
    <x v="14"/>
    <x v="3"/>
    <s v="Classic Vest, S"/>
    <x v="1"/>
    <n v="38.1"/>
    <s v="S"/>
  </r>
  <r>
    <x v="63"/>
    <x v="62"/>
    <d v="2014-04-16T00:00:00"/>
    <n v="1"/>
    <n v="63.5"/>
    <n v="63.5"/>
    <n v="85.725000000000009"/>
    <n v="63.5"/>
    <s v="Melissa  Bryant"/>
    <s v="IN"/>
    <x v="0"/>
    <x v="5"/>
    <x v="1"/>
    <m/>
    <x v="14"/>
    <x v="3"/>
    <s v="Classic Vest, M"/>
    <x v="1"/>
    <n v="38.1"/>
    <s v="S"/>
  </r>
  <r>
    <x v="63"/>
    <x v="62"/>
    <d v="2014-04-16T00:00:00"/>
    <n v="1"/>
    <n v="63.5"/>
    <n v="63.5"/>
    <n v="85.725000000000009"/>
    <n v="63.5"/>
    <s v="Misty  Deng"/>
    <s v="IN"/>
    <x v="0"/>
    <x v="7"/>
    <x v="0"/>
    <m/>
    <x v="14"/>
    <x v="3"/>
    <s v="Classic Vest, M"/>
    <x v="1"/>
    <n v="38.1"/>
    <s v="S"/>
  </r>
  <r>
    <x v="63"/>
    <x v="62"/>
    <d v="2014-04-16T00:00:00"/>
    <n v="1"/>
    <n v="69.989999999999995"/>
    <n v="69.989999999999995"/>
    <n v="94.486499999999992"/>
    <n v="69.989999999999995"/>
    <s v="Blake  Thompson"/>
    <s v="IN"/>
    <x v="0"/>
    <x v="3"/>
    <x v="1"/>
    <m/>
    <x v="15"/>
    <x v="3"/>
    <s v="Women's Mountain Shorts, M"/>
    <x v="1"/>
    <n v="41.994"/>
    <s v="M"/>
  </r>
  <r>
    <x v="63"/>
    <x v="62"/>
    <d v="2014-04-16T00:00:00"/>
    <n v="1"/>
    <n v="69.989999999999995"/>
    <n v="69.989999999999995"/>
    <n v="94.486499999999992"/>
    <n v="69.989999999999995"/>
    <s v="Danielle  Murphy"/>
    <s v="IN"/>
    <x v="0"/>
    <x v="5"/>
    <x v="1"/>
    <m/>
    <x v="15"/>
    <x v="3"/>
    <s v="Women's Mountain Shorts, S"/>
    <x v="1"/>
    <n v="41.994"/>
    <s v="M"/>
  </r>
  <r>
    <x v="63"/>
    <x v="62"/>
    <d v="2014-04-16T00:00:00"/>
    <n v="1"/>
    <n v="120"/>
    <n v="120"/>
    <n v="162"/>
    <n v="120"/>
    <s v="Jonathan  Jenkins"/>
    <s v="IN"/>
    <x v="0"/>
    <x v="0"/>
    <x v="0"/>
    <m/>
    <x v="18"/>
    <x v="2"/>
    <s v="Hitch Rack - 4-Bike"/>
    <x v="1"/>
    <n v="72"/>
    <s v="S"/>
  </r>
  <r>
    <x v="63"/>
    <x v="62"/>
    <d v="2014-04-16T00:00:00"/>
    <n v="1"/>
    <n v="120"/>
    <n v="120"/>
    <n v="162"/>
    <n v="120"/>
    <s v="Alexandra B Ramirez"/>
    <s v="IN"/>
    <x v="0"/>
    <x v="2"/>
    <x v="1"/>
    <m/>
    <x v="18"/>
    <x v="2"/>
    <s v="Hitch Rack - 4-Bike"/>
    <x v="1"/>
    <n v="72"/>
    <s v="S"/>
  </r>
  <r>
    <x v="63"/>
    <x v="62"/>
    <d v="2014-04-16T00:00:00"/>
    <n v="1"/>
    <n v="120"/>
    <n v="120"/>
    <n v="162"/>
    <n v="120"/>
    <s v="Ernest  Wang"/>
    <s v="IN"/>
    <x v="0"/>
    <x v="5"/>
    <x v="1"/>
    <m/>
    <x v="18"/>
    <x v="2"/>
    <s v="Hitch Rack - 4-Bike"/>
    <x v="1"/>
    <n v="72"/>
    <s v="S"/>
  </r>
  <r>
    <x v="63"/>
    <x v="62"/>
    <d v="2014-04-16T00:00:00"/>
    <n v="1"/>
    <n v="159"/>
    <n v="159"/>
    <n v="214.65"/>
    <n v="159"/>
    <s v="Chad J Sharma"/>
    <s v="IN"/>
    <x v="0"/>
    <x v="2"/>
    <x v="1"/>
    <m/>
    <x v="29"/>
    <x v="2"/>
    <s v="All-Purpose Bike Stand"/>
    <x v="1"/>
    <n v="159"/>
    <s v="M"/>
  </r>
  <r>
    <x v="63"/>
    <x v="62"/>
    <d v="2014-04-16T00:00:00"/>
    <n v="1"/>
    <n v="539.99"/>
    <n v="539.99"/>
    <n v="728.98650000000009"/>
    <n v="539.99"/>
    <s v="Ernest  Guo"/>
    <s v="IN"/>
    <x v="0"/>
    <x v="9"/>
    <x v="2"/>
    <m/>
    <x v="1"/>
    <x v="1"/>
    <s v="Road-750 Black, 44"/>
    <x v="1"/>
    <n v="323.99400000000003"/>
    <s v="R"/>
  </r>
  <r>
    <x v="63"/>
    <x v="62"/>
    <d v="2014-04-16T00:00:00"/>
    <n v="1"/>
    <n v="539.99"/>
    <n v="539.99"/>
    <n v="728.98650000000009"/>
    <n v="539.99"/>
    <s v="Marvin  Gutierrez"/>
    <s v="IN"/>
    <x v="0"/>
    <x v="9"/>
    <x v="2"/>
    <m/>
    <x v="1"/>
    <x v="1"/>
    <s v="Road-750 Black, 48"/>
    <x v="1"/>
    <n v="323.99400000000003"/>
    <s v="R"/>
  </r>
  <r>
    <x v="63"/>
    <x v="62"/>
    <d v="2014-04-16T00:00:00"/>
    <n v="1"/>
    <n v="539.99"/>
    <n v="539.99"/>
    <n v="728.98650000000009"/>
    <n v="539.99"/>
    <s v="Brent J Guo"/>
    <s v="IN"/>
    <x v="0"/>
    <x v="9"/>
    <x v="2"/>
    <m/>
    <x v="1"/>
    <x v="1"/>
    <s v="Road-750 Black, 52"/>
    <x v="1"/>
    <n v="323.99400000000003"/>
    <s v="R"/>
  </r>
  <r>
    <x v="63"/>
    <x v="62"/>
    <d v="2014-04-16T00:00:00"/>
    <n v="1"/>
    <n v="539.99"/>
    <n v="539.99"/>
    <n v="728.98650000000009"/>
    <n v="539.99"/>
    <s v="Cesar L Perez"/>
    <s v="IN"/>
    <x v="0"/>
    <x v="9"/>
    <x v="2"/>
    <m/>
    <x v="1"/>
    <x v="1"/>
    <s v="Road-750 Black, 58"/>
    <x v="1"/>
    <n v="323.99400000000003"/>
    <s v="R"/>
  </r>
  <r>
    <x v="63"/>
    <x v="62"/>
    <d v="2014-04-16T00:00:00"/>
    <n v="1"/>
    <n v="539.99"/>
    <n v="539.99"/>
    <n v="728.98650000000009"/>
    <n v="539.99"/>
    <s v="Alexandra B Ramirez"/>
    <s v="IN"/>
    <x v="0"/>
    <x v="2"/>
    <x v="1"/>
    <m/>
    <x v="1"/>
    <x v="1"/>
    <s v="Road-750 Black, 44"/>
    <x v="1"/>
    <n v="323.99400000000003"/>
    <s v="R"/>
  </r>
  <r>
    <x v="63"/>
    <x v="62"/>
    <d v="2014-04-16T00:00:00"/>
    <n v="1"/>
    <n v="539.99"/>
    <n v="539.99"/>
    <n v="728.98650000000009"/>
    <n v="539.99"/>
    <s v="Maria D Stewart"/>
    <s v="IN"/>
    <x v="0"/>
    <x v="2"/>
    <x v="1"/>
    <m/>
    <x v="1"/>
    <x v="1"/>
    <s v="Road-750 Black, 48"/>
    <x v="1"/>
    <n v="323.99400000000003"/>
    <s v="R"/>
  </r>
  <r>
    <x v="63"/>
    <x v="62"/>
    <d v="2014-04-16T00:00:00"/>
    <n v="1"/>
    <n v="539.99"/>
    <n v="539.99"/>
    <n v="728.98650000000009"/>
    <n v="539.99"/>
    <s v="Mariah K Rogers"/>
    <s v="IN"/>
    <x v="0"/>
    <x v="2"/>
    <x v="1"/>
    <m/>
    <x v="1"/>
    <x v="1"/>
    <s v="Road-750 Black, 48"/>
    <x v="1"/>
    <n v="323.99400000000003"/>
    <s v="R"/>
  </r>
  <r>
    <x v="63"/>
    <x v="62"/>
    <d v="2014-04-16T00:00:00"/>
    <n v="1"/>
    <n v="539.99"/>
    <n v="539.99"/>
    <n v="728.98650000000009"/>
    <n v="539.99"/>
    <s v="Chad J Sharma"/>
    <s v="IN"/>
    <x v="0"/>
    <x v="2"/>
    <x v="1"/>
    <m/>
    <x v="1"/>
    <x v="1"/>
    <s v="Road-750 Black, 52"/>
    <x v="1"/>
    <n v="323.99400000000003"/>
    <s v="R"/>
  </r>
  <r>
    <x v="63"/>
    <x v="62"/>
    <d v="2014-04-16T00:00:00"/>
    <n v="1"/>
    <n v="564.99"/>
    <n v="564.99"/>
    <n v="762.73650000000009"/>
    <n v="564.99"/>
    <s v="Dustin A Lal"/>
    <s v="IN"/>
    <x v="0"/>
    <x v="9"/>
    <x v="2"/>
    <m/>
    <x v="22"/>
    <x v="1"/>
    <s v="Mountain-500 Silver, 48"/>
    <x v="1"/>
    <n v="338.99400000000003"/>
    <s v="M"/>
  </r>
  <r>
    <x v="63"/>
    <x v="62"/>
    <d v="2014-04-16T00:00:00"/>
    <n v="1"/>
    <n v="564.99"/>
    <n v="564.99"/>
    <n v="762.73650000000009"/>
    <n v="564.99"/>
    <s v="Danny  Jiménez"/>
    <s v="IN"/>
    <x v="0"/>
    <x v="0"/>
    <x v="0"/>
    <m/>
    <x v="22"/>
    <x v="1"/>
    <s v="Mountain-500 Silver, 40"/>
    <x v="1"/>
    <n v="338.99400000000003"/>
    <s v="M"/>
  </r>
  <r>
    <x v="63"/>
    <x v="62"/>
    <d v="2014-04-16T00:00:00"/>
    <n v="1"/>
    <n v="742.35"/>
    <n v="742.35"/>
    <n v="1002.1725000000001"/>
    <n v="742.35"/>
    <s v="Angel  Wright"/>
    <s v="IN"/>
    <x v="0"/>
    <x v="8"/>
    <x v="0"/>
    <m/>
    <x v="23"/>
    <x v="1"/>
    <s v="Touring-3000 Blue, 62"/>
    <x v="1"/>
    <n v="445.41"/>
    <s v="T"/>
  </r>
  <r>
    <x v="63"/>
    <x v="62"/>
    <d v="2014-04-16T00:00:00"/>
    <n v="1"/>
    <n v="1120.49"/>
    <n v="1120.49"/>
    <n v="1512.6615000000002"/>
    <n v="1120.49"/>
    <s v="Karen  Wood"/>
    <s v="IN"/>
    <x v="0"/>
    <x v="5"/>
    <x v="1"/>
    <m/>
    <x v="1"/>
    <x v="1"/>
    <s v="Road-550-W Yellow, 40"/>
    <x v="1"/>
    <n v="672.29399999999998"/>
    <s v="R"/>
  </r>
  <r>
    <x v="63"/>
    <x v="62"/>
    <d v="2014-04-16T00:00:00"/>
    <n v="1"/>
    <n v="1120.49"/>
    <n v="1120.49"/>
    <n v="1512.6615000000002"/>
    <n v="1120.49"/>
    <s v="Kari D Ramos"/>
    <s v="IN"/>
    <x v="0"/>
    <x v="7"/>
    <x v="0"/>
    <m/>
    <x v="1"/>
    <x v="1"/>
    <s v="Road-550-W Yellow, 40"/>
    <x v="1"/>
    <n v="672.29399999999998"/>
    <s v="R"/>
  </r>
  <r>
    <x v="63"/>
    <x v="62"/>
    <d v="2014-04-16T00:00:00"/>
    <n v="1"/>
    <n v="1120.49"/>
    <n v="1120.49"/>
    <n v="1512.6615000000002"/>
    <n v="1120.49"/>
    <s v="Carly R Kumar"/>
    <s v="IN"/>
    <x v="0"/>
    <x v="7"/>
    <x v="0"/>
    <m/>
    <x v="1"/>
    <x v="1"/>
    <s v="Road-550-W Yellow, 42"/>
    <x v="1"/>
    <n v="672.29399999999998"/>
    <s v="R"/>
  </r>
  <r>
    <x v="63"/>
    <x v="62"/>
    <d v="2014-04-16T00:00:00"/>
    <n v="1"/>
    <n v="1214.8499999999999"/>
    <n v="1214.8499999999999"/>
    <n v="1640.0474999999999"/>
    <n v="1214.8499999999999"/>
    <s v="Hannah R Butler"/>
    <s v="IN"/>
    <x v="0"/>
    <x v="9"/>
    <x v="2"/>
    <m/>
    <x v="23"/>
    <x v="1"/>
    <s v="Touring-2000 Blue, 50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Richard L Rivera"/>
    <s v="IN"/>
    <x v="0"/>
    <x v="2"/>
    <x v="1"/>
    <m/>
    <x v="23"/>
    <x v="1"/>
    <s v="Touring-2000 Blue, 50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Sarah  Butler"/>
    <s v="IN"/>
    <x v="0"/>
    <x v="5"/>
    <x v="1"/>
    <m/>
    <x v="23"/>
    <x v="1"/>
    <s v="Touring-2000 Blue, 54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Paula W Moreno"/>
    <s v="IN"/>
    <x v="0"/>
    <x v="7"/>
    <x v="0"/>
    <m/>
    <x v="23"/>
    <x v="1"/>
    <s v="Touring-2000 Blue, 50"/>
    <x v="1"/>
    <n v="728.91"/>
    <s v="T"/>
  </r>
  <r>
    <x v="63"/>
    <x v="62"/>
    <d v="2014-04-16T00:00:00"/>
    <n v="1"/>
    <n v="1214.8499999999999"/>
    <n v="1214.8499999999999"/>
    <n v="1640.0474999999999"/>
    <n v="1214.8499999999999"/>
    <s v="Nicolas D Sharma"/>
    <s v="IN"/>
    <x v="0"/>
    <x v="7"/>
    <x v="0"/>
    <m/>
    <x v="23"/>
    <x v="1"/>
    <s v="Touring-2000 Blue, 60"/>
    <x v="1"/>
    <n v="728.91"/>
    <s v="T"/>
  </r>
  <r>
    <x v="63"/>
    <x v="62"/>
    <d v="2014-04-16T00:00:00"/>
    <n v="1"/>
    <n v="1700.99"/>
    <n v="1700.99"/>
    <n v="2296.3365000000003"/>
    <n v="1700.99"/>
    <s v="Kristy  Suarez"/>
    <s v="IN"/>
    <x v="0"/>
    <x v="9"/>
    <x v="2"/>
    <m/>
    <x v="1"/>
    <x v="1"/>
    <s v="Road-350-W Yellow, 40"/>
    <x v="1"/>
    <n v="1020.5940000000001"/>
    <s v="R"/>
  </r>
  <r>
    <x v="63"/>
    <x v="62"/>
    <d v="2014-04-16T00:00:00"/>
    <n v="1"/>
    <n v="1700.99"/>
    <n v="1700.99"/>
    <n v="2296.3365000000003"/>
    <n v="1700.99"/>
    <s v="Carla  Fernandez"/>
    <s v="IN"/>
    <x v="0"/>
    <x v="8"/>
    <x v="0"/>
    <m/>
    <x v="1"/>
    <x v="1"/>
    <s v="Road-350-W Yellow, 40"/>
    <x v="1"/>
    <n v="1020.5940000000001"/>
    <s v="R"/>
  </r>
  <r>
    <x v="63"/>
    <x v="62"/>
    <d v="2014-04-16T00:00:00"/>
    <n v="1"/>
    <n v="1700.99"/>
    <n v="1700.99"/>
    <n v="2296.3365000000003"/>
    <n v="1700.99"/>
    <s v="Andrew C Davis"/>
    <s v="IN"/>
    <x v="0"/>
    <x v="5"/>
    <x v="1"/>
    <m/>
    <x v="1"/>
    <x v="1"/>
    <s v="Road-350-W Yellow, 48"/>
    <x v="1"/>
    <n v="1020.5940000000001"/>
    <s v="R"/>
  </r>
  <r>
    <x v="63"/>
    <x v="62"/>
    <d v="2014-04-16T00:00:00"/>
    <n v="1"/>
    <n v="1700.99"/>
    <n v="1700.99"/>
    <n v="2296.3365000000003"/>
    <n v="1700.99"/>
    <s v="Carly A Tang"/>
    <s v="IN"/>
    <x v="0"/>
    <x v="7"/>
    <x v="0"/>
    <m/>
    <x v="1"/>
    <x v="1"/>
    <s v="Road-350-W Yellow, 42"/>
    <x v="1"/>
    <n v="1020.5940000000001"/>
    <s v="R"/>
  </r>
  <r>
    <x v="63"/>
    <x v="62"/>
    <d v="2014-04-16T00:00:00"/>
    <n v="1"/>
    <n v="2294.9899999999998"/>
    <n v="2294.9899999999998"/>
    <n v="3098.2365"/>
    <n v="2294.9899999999998"/>
    <s v="Barbara  Li"/>
    <s v="IN"/>
    <x v="0"/>
    <x v="9"/>
    <x v="2"/>
    <m/>
    <x v="22"/>
    <x v="1"/>
    <s v="Mountain-200 Black, 46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Benjamin C Butler"/>
    <s v="IN"/>
    <x v="0"/>
    <x v="3"/>
    <x v="1"/>
    <m/>
    <x v="22"/>
    <x v="1"/>
    <s v="Mountain-200 Black, 38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Jorge R Ye"/>
    <s v="IN"/>
    <x v="0"/>
    <x v="8"/>
    <x v="0"/>
    <m/>
    <x v="22"/>
    <x v="1"/>
    <s v="Mountain-200 Black, 42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Sheena  Goel"/>
    <s v="IN"/>
    <x v="0"/>
    <x v="0"/>
    <x v="0"/>
    <m/>
    <x v="22"/>
    <x v="1"/>
    <s v="Mountain-200 Black, 42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Melanie V James"/>
    <s v="IN"/>
    <x v="0"/>
    <x v="5"/>
    <x v="1"/>
    <m/>
    <x v="22"/>
    <x v="1"/>
    <s v="Mountain-200 Black, 38"/>
    <x v="1"/>
    <n v="1376.9939999999999"/>
    <s v="M"/>
  </r>
  <r>
    <x v="63"/>
    <x v="62"/>
    <d v="2014-04-16T00:00:00"/>
    <n v="1"/>
    <n v="2294.9899999999998"/>
    <n v="2294.9899999999998"/>
    <n v="3098.2365"/>
    <n v="2294.9899999999998"/>
    <s v="Miranda L Jenkins"/>
    <s v="IN"/>
    <x v="0"/>
    <x v="5"/>
    <x v="1"/>
    <m/>
    <x v="22"/>
    <x v="1"/>
    <s v="Mountain-200 Black, 42"/>
    <x v="1"/>
    <n v="1376.9939999999999"/>
    <s v="M"/>
  </r>
  <r>
    <x v="63"/>
    <x v="62"/>
    <d v="2014-04-16T00:00:00"/>
    <n v="1"/>
    <n v="2319.9899999999998"/>
    <n v="2319.9899999999998"/>
    <n v="3131.9865"/>
    <n v="2319.9899999999998"/>
    <s v="Shannon L Johnston"/>
    <s v="IN"/>
    <x v="0"/>
    <x v="8"/>
    <x v="0"/>
    <m/>
    <x v="22"/>
    <x v="1"/>
    <s v="Mountain-200 Silver, 38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Lucas A Kelly"/>
    <s v="IN"/>
    <x v="0"/>
    <x v="2"/>
    <x v="1"/>
    <m/>
    <x v="22"/>
    <x v="1"/>
    <s v="Mountain-200 Silver, 38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Ernest  Wang"/>
    <s v="IN"/>
    <x v="0"/>
    <x v="5"/>
    <x v="1"/>
    <m/>
    <x v="22"/>
    <x v="1"/>
    <s v="Mountain-200 Silver, 46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Kaylee E Lopez"/>
    <s v="IN"/>
    <x v="0"/>
    <x v="5"/>
    <x v="1"/>
    <m/>
    <x v="22"/>
    <x v="1"/>
    <s v="Mountain-200 Silver, 46"/>
    <x v="1"/>
    <n v="1391.9939999999999"/>
    <s v="M"/>
  </r>
  <r>
    <x v="63"/>
    <x v="62"/>
    <d v="2014-04-16T00:00:00"/>
    <n v="1"/>
    <n v="2319.9899999999998"/>
    <n v="2319.9899999999998"/>
    <n v="3131.9865"/>
    <n v="2319.9899999999998"/>
    <s v="Misty  Deng"/>
    <s v="IN"/>
    <x v="0"/>
    <x v="7"/>
    <x v="0"/>
    <m/>
    <x v="22"/>
    <x v="1"/>
    <s v="Mountain-200 Silver, 42"/>
    <x v="1"/>
    <n v="1391.9939999999999"/>
    <s v="M"/>
  </r>
  <r>
    <x v="63"/>
    <x v="62"/>
    <d v="2014-04-16T00:00:00"/>
    <n v="1"/>
    <n v="2551.989"/>
    <n v="2551.989"/>
    <n v="3445.1851500000002"/>
    <n v="2319.9899999999998"/>
    <s v="Glenn D Sun"/>
    <s v="IN"/>
    <x v="1"/>
    <x v="0"/>
    <x v="0"/>
    <m/>
    <x v="22"/>
    <x v="1"/>
    <s v="Mountain-200 Silver, 38"/>
    <x v="1"/>
    <n v="1391.9939999999999"/>
    <s v="M"/>
  </r>
  <r>
    <x v="63"/>
    <x v="62"/>
    <d v="2014-04-16T00:00:00"/>
    <n v="1"/>
    <n v="2384.0700000000002"/>
    <n v="2384.0700000000002"/>
    <n v="3218.4945000000002"/>
    <n v="2384.0700000000002"/>
    <s v="Denise  Mehta"/>
    <s v="IN"/>
    <x v="0"/>
    <x v="9"/>
    <x v="2"/>
    <m/>
    <x v="23"/>
    <x v="1"/>
    <s v="Touring-1000 Yellow, 60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Jordyn K Powell"/>
    <s v="IN"/>
    <x v="0"/>
    <x v="3"/>
    <x v="1"/>
    <m/>
    <x v="23"/>
    <x v="1"/>
    <s v="Touring-1000 Yellow, 54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Bianca G Zheng"/>
    <s v="IN"/>
    <x v="0"/>
    <x v="5"/>
    <x v="1"/>
    <m/>
    <x v="23"/>
    <x v="1"/>
    <s v="Touring-1000 Blue, 54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Jacqueline L Butler"/>
    <s v="IN"/>
    <x v="0"/>
    <x v="5"/>
    <x v="1"/>
    <m/>
    <x v="23"/>
    <x v="1"/>
    <s v="Touring-1000 Blue, 60"/>
    <x v="1"/>
    <n v="1430.442"/>
    <s v="T"/>
  </r>
  <r>
    <x v="63"/>
    <x v="62"/>
    <d v="2014-04-16T00:00:00"/>
    <n v="1"/>
    <n v="2384.0700000000002"/>
    <n v="2384.0700000000002"/>
    <n v="3218.4945000000002"/>
    <n v="2384.0700000000002"/>
    <s v="Bryant R Rodriguez"/>
    <s v="IN"/>
    <x v="0"/>
    <x v="7"/>
    <x v="0"/>
    <m/>
    <x v="23"/>
    <x v="1"/>
    <s v="Touring-1000 Yellow, 46"/>
    <x v="1"/>
    <n v="1430.442"/>
    <s v="T"/>
  </r>
  <r>
    <x v="63"/>
    <x v="62"/>
    <d v="2014-04-16T00:00:00"/>
    <n v="1"/>
    <n v="2443.35"/>
    <n v="2443.35"/>
    <n v="3298.5225"/>
    <n v="2443.35"/>
    <s v="Cynthia  Chandra"/>
    <s v="IN"/>
    <x v="0"/>
    <x v="9"/>
    <x v="2"/>
    <m/>
    <x v="1"/>
    <x v="1"/>
    <s v="Road-250 Black, 58"/>
    <x v="1"/>
    <n v="1466.01"/>
    <s v="R"/>
  </r>
  <r>
    <x v="63"/>
    <x v="62"/>
    <d v="2014-04-16T00:00:00"/>
    <n v="1"/>
    <n v="2443.35"/>
    <n v="2443.35"/>
    <n v="3298.5225"/>
    <n v="2443.35"/>
    <s v="Linda A Moreno"/>
    <s v="IN"/>
    <x v="0"/>
    <x v="0"/>
    <x v="0"/>
    <m/>
    <x v="1"/>
    <x v="1"/>
    <s v="Road-250 Black, 58"/>
    <x v="1"/>
    <n v="1466.01"/>
    <s v="R"/>
  </r>
  <r>
    <x v="64"/>
    <x v="63"/>
    <d v="2014-04-17T00:00:00"/>
    <n v="1"/>
    <n v="2.29"/>
    <n v="2.29"/>
    <n v="3.0915000000000004"/>
    <n v="2.29"/>
    <s v="Danny  Travers"/>
    <s v="IN"/>
    <x v="0"/>
    <x v="9"/>
    <x v="2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Isaac  Cox"/>
    <s v="IN"/>
    <x v="0"/>
    <x v="9"/>
    <x v="2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Logan  Allen"/>
    <s v="IN"/>
    <x v="0"/>
    <x v="9"/>
    <x v="2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Isabelle A Flores"/>
    <s v="IN"/>
    <x v="0"/>
    <x v="3"/>
    <x v="1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Miguel  Lee"/>
    <s v="IN"/>
    <x v="0"/>
    <x v="8"/>
    <x v="0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Kristin A Tang"/>
    <s v="IN"/>
    <x v="0"/>
    <x v="0"/>
    <x v="0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Melissa  Sanchez"/>
    <s v="IN"/>
    <x v="0"/>
    <x v="2"/>
    <x v="1"/>
    <m/>
    <x v="24"/>
    <x v="2"/>
    <s v="Patch Kit/8 Patches"/>
    <x v="1"/>
    <n v="1.3740000000000001"/>
    <s v="S"/>
  </r>
  <r>
    <x v="64"/>
    <x v="63"/>
    <d v="2014-04-17T00:00:00"/>
    <n v="1"/>
    <n v="2.29"/>
    <n v="2.29"/>
    <n v="3.0915000000000004"/>
    <n v="2.29"/>
    <s v="Kathleen C Diaz"/>
    <s v="IN"/>
    <x v="0"/>
    <x v="7"/>
    <x v="0"/>
    <m/>
    <x v="24"/>
    <x v="2"/>
    <s v="Patch Kit/8 Patches"/>
    <x v="1"/>
    <n v="1.3740000000000001"/>
    <s v="S"/>
  </r>
  <r>
    <x v="64"/>
    <x v="63"/>
    <d v="2014-04-17T00:00:00"/>
    <n v="1"/>
    <n v="2.5190000000000001"/>
    <n v="2.5190000000000001"/>
    <n v="3.4006500000000006"/>
    <n v="2.29"/>
    <s v="Shaun  Carson"/>
    <s v="IN"/>
    <x v="1"/>
    <x v="9"/>
    <x v="2"/>
    <m/>
    <x v="24"/>
    <x v="2"/>
    <s v="Patch Kit/8 Patches"/>
    <x v="1"/>
    <n v="1.3740000000000001"/>
    <s v="S"/>
  </r>
  <r>
    <x v="64"/>
    <x v="63"/>
    <d v="2014-04-17T00:00:00"/>
    <n v="1"/>
    <n v="2.5190000000000001"/>
    <n v="2.5190000000000001"/>
    <n v="3.4006500000000006"/>
    <n v="2.29"/>
    <s v="Vincent  Ye"/>
    <s v="IN"/>
    <x v="1"/>
    <x v="9"/>
    <x v="2"/>
    <m/>
    <x v="24"/>
    <x v="2"/>
    <s v="Patch Kit/8 Patches"/>
    <x v="1"/>
    <n v="1.3740000000000001"/>
    <s v="S"/>
  </r>
  <r>
    <x v="64"/>
    <x v="63"/>
    <d v="2014-04-17T00:00:00"/>
    <n v="1"/>
    <n v="3.99"/>
    <n v="3.99"/>
    <n v="5.3865000000000007"/>
    <n v="3.99"/>
    <s v="Christine  She"/>
    <s v="IN"/>
    <x v="0"/>
    <x v="9"/>
    <x v="2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Edwin  Yuan"/>
    <s v="IN"/>
    <x v="0"/>
    <x v="8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Timothy A Rivera"/>
    <s v="IN"/>
    <x v="0"/>
    <x v="8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Phillip A Perez"/>
    <s v="IN"/>
    <x v="0"/>
    <x v="0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Kaitlyn  Moore"/>
    <s v="IN"/>
    <x v="0"/>
    <x v="2"/>
    <x v="1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Ann D Sanchez"/>
    <s v="IN"/>
    <x v="0"/>
    <x v="5"/>
    <x v="1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Kathleen C Diaz"/>
    <s v="IN"/>
    <x v="0"/>
    <x v="7"/>
    <x v="0"/>
    <m/>
    <x v="24"/>
    <x v="2"/>
    <s v="Road Tire Tube"/>
    <x v="1"/>
    <n v="3.99"/>
    <s v="R"/>
  </r>
  <r>
    <x v="64"/>
    <x v="63"/>
    <d v="2014-04-17T00:00:00"/>
    <n v="1"/>
    <n v="3.99"/>
    <n v="3.99"/>
    <n v="5.3865000000000007"/>
    <n v="3.99"/>
    <s v="Sergio  Subram"/>
    <s v="IN"/>
    <x v="0"/>
    <x v="7"/>
    <x v="0"/>
    <m/>
    <x v="24"/>
    <x v="2"/>
    <s v="Road Tire Tube"/>
    <x v="1"/>
    <n v="3.99"/>
    <s v="R"/>
  </r>
  <r>
    <x v="64"/>
    <x v="63"/>
    <d v="2014-04-17T00:00:00"/>
    <n v="1"/>
    <n v="4.99"/>
    <n v="4.99"/>
    <n v="6.7365000000000004"/>
    <n v="4.99"/>
    <s v="Zoe  Kelly"/>
    <s v="IN"/>
    <x v="0"/>
    <x v="9"/>
    <x v="2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Dennis  Xu"/>
    <s v="IN"/>
    <x v="0"/>
    <x v="9"/>
    <x v="2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Jessie D Zhu"/>
    <s v="IN"/>
    <x v="0"/>
    <x v="9"/>
    <x v="2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Shaun  Carson"/>
    <s v="IN"/>
    <x v="0"/>
    <x v="9"/>
    <x v="2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Vincent  Ye"/>
    <s v="IN"/>
    <x v="0"/>
    <x v="9"/>
    <x v="2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Charles P Jackson"/>
    <s v="IN"/>
    <x v="0"/>
    <x v="3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Nancy E Chapman"/>
    <s v="IN"/>
    <x v="0"/>
    <x v="3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Carol C Wright"/>
    <s v="IN"/>
    <x v="0"/>
    <x v="3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Isabelle A Flores"/>
    <s v="IN"/>
    <x v="0"/>
    <x v="3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Isaiah  Sanders"/>
    <s v="IN"/>
    <x v="0"/>
    <x v="3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Miguel  Lee"/>
    <s v="IN"/>
    <x v="0"/>
    <x v="8"/>
    <x v="0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Russell  Andersen"/>
    <s v="IN"/>
    <x v="0"/>
    <x v="0"/>
    <x v="0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Melissa  Sanchez"/>
    <s v="IN"/>
    <x v="0"/>
    <x v="2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Zachary  Jenkins"/>
    <s v="IN"/>
    <x v="0"/>
    <x v="2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Kristi  Navarro"/>
    <s v="IN"/>
    <x v="0"/>
    <x v="2"/>
    <x v="1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Bailey L Ramirez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Edward  Garcia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Jose  Hill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Kayla W Long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Luis  Wang"/>
    <s v="IN"/>
    <x v="0"/>
    <x v="5"/>
    <x v="1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Logan  Kumar"/>
    <s v="IN"/>
    <x v="0"/>
    <x v="5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Marcus M Adams"/>
    <s v="IN"/>
    <x v="0"/>
    <x v="5"/>
    <x v="1"/>
    <m/>
    <x v="24"/>
    <x v="2"/>
    <s v="Mountain Tire Tube"/>
    <x v="1"/>
    <n v="4.99"/>
    <s v="M"/>
  </r>
  <r>
    <x v="64"/>
    <x v="63"/>
    <d v="2014-04-17T00:00:00"/>
    <n v="1"/>
    <n v="4.99"/>
    <n v="4.99"/>
    <n v="6.7365000000000004"/>
    <n v="4.99"/>
    <s v="Arthur  Washington"/>
    <s v="IN"/>
    <x v="0"/>
    <x v="5"/>
    <x v="1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Luis  Wang"/>
    <s v="IN"/>
    <x v="0"/>
    <x v="5"/>
    <x v="1"/>
    <m/>
    <x v="24"/>
    <x v="2"/>
    <s v="Touring Tire Tube"/>
    <x v="1"/>
    <n v="4.99"/>
    <s v="T"/>
  </r>
  <r>
    <x v="64"/>
    <x v="63"/>
    <d v="2014-04-17T00:00:00"/>
    <n v="1"/>
    <n v="4.99"/>
    <n v="4.99"/>
    <n v="6.7365000000000004"/>
    <n v="4.99"/>
    <s v="Dustin F Deng"/>
    <s v="IN"/>
    <x v="0"/>
    <x v="7"/>
    <x v="0"/>
    <m/>
    <x v="4"/>
    <x v="2"/>
    <s v="Water Bottle - 30 oz."/>
    <x v="1"/>
    <n v="2.9940000000000002"/>
    <s v="S"/>
  </r>
  <r>
    <x v="64"/>
    <x v="63"/>
    <d v="2014-04-17T00:00:00"/>
    <n v="1"/>
    <n v="4.99"/>
    <n v="4.99"/>
    <n v="6.7365000000000004"/>
    <n v="4.99"/>
    <s v="Ebony  Patel"/>
    <s v="IN"/>
    <x v="0"/>
    <x v="7"/>
    <x v="0"/>
    <m/>
    <x v="4"/>
    <x v="2"/>
    <s v="Water Bottle - 30 oz."/>
    <x v="1"/>
    <n v="2.9940000000000002"/>
    <s v="S"/>
  </r>
  <r>
    <x v="64"/>
    <x v="63"/>
    <d v="2014-04-17T00:00:00"/>
    <n v="1"/>
    <n v="8.99"/>
    <n v="8.99"/>
    <n v="12.136500000000002"/>
    <n v="8.99"/>
    <s v="Charles P Jackson"/>
    <s v="IN"/>
    <x v="0"/>
    <x v="3"/>
    <x v="1"/>
    <m/>
    <x v="6"/>
    <x v="3"/>
    <s v="AWC Logo Cap"/>
    <x v="1"/>
    <n v="5.3940000000000001"/>
    <s v="S"/>
  </r>
  <r>
    <x v="64"/>
    <x v="63"/>
    <d v="2014-04-17T00:00:00"/>
    <n v="1"/>
    <n v="8.99"/>
    <n v="8.99"/>
    <n v="12.136500000000002"/>
    <n v="8.99"/>
    <s v="Mackenzie  Torres"/>
    <s v="IN"/>
    <x v="0"/>
    <x v="3"/>
    <x v="1"/>
    <m/>
    <x v="6"/>
    <x v="3"/>
    <s v="AWC Logo Cap"/>
    <x v="1"/>
    <n v="5.3940000000000001"/>
    <s v="S"/>
  </r>
  <r>
    <x v="64"/>
    <x v="63"/>
    <d v="2014-04-17T00:00:00"/>
    <n v="1"/>
    <n v="8.99"/>
    <n v="8.99"/>
    <n v="12.136500000000002"/>
    <n v="8.99"/>
    <s v="Russell  Andersen"/>
    <s v="IN"/>
    <x v="0"/>
    <x v="0"/>
    <x v="0"/>
    <m/>
    <x v="25"/>
    <x v="3"/>
    <s v="Racing Socks, L"/>
    <x v="1"/>
    <n v="5.3940000000000001"/>
    <s v="R"/>
  </r>
  <r>
    <x v="64"/>
    <x v="63"/>
    <d v="2014-04-17T00:00:00"/>
    <n v="1"/>
    <n v="8.99"/>
    <n v="8.99"/>
    <n v="12.136500000000002"/>
    <n v="8.99"/>
    <s v="Edward  Garcia"/>
    <s v="IN"/>
    <x v="0"/>
    <x v="5"/>
    <x v="1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Kayla W Long"/>
    <s v="IN"/>
    <x v="0"/>
    <x v="5"/>
    <x v="1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Luis  Wang"/>
    <s v="IN"/>
    <x v="0"/>
    <x v="5"/>
    <x v="1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Dustin F Deng"/>
    <s v="IN"/>
    <x v="0"/>
    <x v="7"/>
    <x v="0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Ebony  Patel"/>
    <s v="IN"/>
    <x v="0"/>
    <x v="7"/>
    <x v="0"/>
    <m/>
    <x v="4"/>
    <x v="2"/>
    <s v="Road Bottle Cage"/>
    <x v="1"/>
    <n v="8.99"/>
    <s v="R"/>
  </r>
  <r>
    <x v="64"/>
    <x v="63"/>
    <d v="2014-04-17T00:00:00"/>
    <n v="1"/>
    <n v="8.99"/>
    <n v="8.99"/>
    <n v="12.136500000000002"/>
    <n v="8.99"/>
    <s v="Dustin F Deng"/>
    <s v="IN"/>
    <x v="0"/>
    <x v="7"/>
    <x v="0"/>
    <m/>
    <x v="6"/>
    <x v="3"/>
    <s v="AWC Logo Cap"/>
    <x v="1"/>
    <n v="5.3940000000000001"/>
    <s v="S"/>
  </r>
  <r>
    <x v="64"/>
    <x v="63"/>
    <d v="2014-04-17T00:00:00"/>
    <n v="1"/>
    <n v="9.99"/>
    <n v="9.99"/>
    <n v="13.486500000000001"/>
    <n v="9.99"/>
    <s v="Sarah  Moore"/>
    <s v="IN"/>
    <x v="0"/>
    <x v="9"/>
    <x v="2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Nancy E Chapman"/>
    <s v="IN"/>
    <x v="0"/>
    <x v="3"/>
    <x v="1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Tommy A Raheem"/>
    <s v="IN"/>
    <x v="0"/>
    <x v="0"/>
    <x v="0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Natalie J Wright"/>
    <s v="IN"/>
    <x v="0"/>
    <x v="2"/>
    <x v="1"/>
    <m/>
    <x v="4"/>
    <x v="2"/>
    <s v="Mountain Bottle Cage"/>
    <x v="1"/>
    <n v="9.99"/>
    <s v="M"/>
  </r>
  <r>
    <x v="64"/>
    <x v="63"/>
    <d v="2014-04-17T00:00:00"/>
    <n v="1"/>
    <n v="9.99"/>
    <n v="9.99"/>
    <n v="13.486500000000001"/>
    <n v="9.99"/>
    <s v="Bailey L Ramirez"/>
    <s v="IN"/>
    <x v="0"/>
    <x v="5"/>
    <x v="1"/>
    <m/>
    <x v="4"/>
    <x v="2"/>
    <s v="Mountain Bottle Cage"/>
    <x v="1"/>
    <n v="9.99"/>
    <s v="M"/>
  </r>
  <r>
    <x v="64"/>
    <x v="63"/>
    <d v="2014-04-17T00:00:00"/>
    <n v="1"/>
    <n v="21.49"/>
    <n v="21.49"/>
    <n v="29.011499999999998"/>
    <n v="21.49"/>
    <s v="Mackenzie  Torres"/>
    <s v="IN"/>
    <x v="0"/>
    <x v="3"/>
    <x v="1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Edwin  Yuan"/>
    <s v="IN"/>
    <x v="0"/>
    <x v="8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Timothy A Rivera"/>
    <s v="IN"/>
    <x v="0"/>
    <x v="8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Kristin A Tang"/>
    <s v="IN"/>
    <x v="0"/>
    <x v="0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Devin H Jones"/>
    <s v="IN"/>
    <x v="0"/>
    <x v="2"/>
    <x v="1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Kaitlyn  Moore"/>
    <s v="IN"/>
    <x v="0"/>
    <x v="2"/>
    <x v="1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Kathleen C Diaz"/>
    <s v="IN"/>
    <x v="0"/>
    <x v="7"/>
    <x v="0"/>
    <m/>
    <x v="24"/>
    <x v="2"/>
    <s v="LL Road Tire"/>
    <x v="1"/>
    <n v="21.49"/>
    <s v="R"/>
  </r>
  <r>
    <x v="64"/>
    <x v="63"/>
    <d v="2014-04-17T00:00:00"/>
    <n v="1"/>
    <n v="21.49"/>
    <n v="21.49"/>
    <n v="29.011499999999998"/>
    <n v="21.49"/>
    <s v="Sergio  Subram"/>
    <s v="IN"/>
    <x v="0"/>
    <x v="7"/>
    <x v="0"/>
    <m/>
    <x v="24"/>
    <x v="2"/>
    <s v="LL Road Tire"/>
    <x v="1"/>
    <n v="21.49"/>
    <s v="R"/>
  </r>
  <r>
    <x v="64"/>
    <x v="63"/>
    <d v="2014-04-17T00:00:00"/>
    <n v="1"/>
    <n v="21.98"/>
    <n v="21.98"/>
    <n v="29.673000000000002"/>
    <n v="21.98"/>
    <s v="Isaac  Cox"/>
    <s v="IN"/>
    <x v="0"/>
    <x v="9"/>
    <x v="2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Samuel  Martin"/>
    <s v="IN"/>
    <x v="0"/>
    <x v="3"/>
    <x v="1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Seth  Morris"/>
    <s v="IN"/>
    <x v="0"/>
    <x v="3"/>
    <x v="1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Richard  Coleman"/>
    <s v="IN"/>
    <x v="0"/>
    <x v="2"/>
    <x v="1"/>
    <m/>
    <x v="28"/>
    <x v="2"/>
    <s v="Fender Set - Mountain"/>
    <x v="1"/>
    <n v="21.98"/>
    <s v="M"/>
  </r>
  <r>
    <x v="64"/>
    <x v="63"/>
    <d v="2014-04-17T00:00:00"/>
    <n v="1"/>
    <n v="21.98"/>
    <n v="21.98"/>
    <n v="29.673000000000002"/>
    <n v="21.98"/>
    <s v="Kristine  Munoz"/>
    <s v="IN"/>
    <x v="0"/>
    <x v="7"/>
    <x v="0"/>
    <m/>
    <x v="28"/>
    <x v="2"/>
    <s v="Fender Set - Mountain"/>
    <x v="1"/>
    <n v="21.98"/>
    <s v="M"/>
  </r>
  <r>
    <x v="64"/>
    <x v="63"/>
    <d v="2014-04-17T00:00:00"/>
    <n v="1"/>
    <n v="24.49"/>
    <n v="24.49"/>
    <n v="33.061500000000002"/>
    <n v="24.49"/>
    <s v="Seth  Morris"/>
    <s v="IN"/>
    <x v="0"/>
    <x v="3"/>
    <x v="1"/>
    <m/>
    <x v="8"/>
    <x v="3"/>
    <s v="Half-Finger Gloves, L"/>
    <x v="1"/>
    <n v="14.694000000000001"/>
    <s v="S"/>
  </r>
  <r>
    <x v="64"/>
    <x v="63"/>
    <d v="2014-04-17T00:00:00"/>
    <n v="1"/>
    <n v="24.49"/>
    <n v="24.49"/>
    <n v="33.061500000000002"/>
    <n v="24.49"/>
    <s v="Nancy E Chapman"/>
    <s v="IN"/>
    <x v="0"/>
    <x v="3"/>
    <x v="1"/>
    <m/>
    <x v="8"/>
    <x v="3"/>
    <s v="Half-Finger Gloves, M"/>
    <x v="1"/>
    <n v="14.694000000000001"/>
    <s v="S"/>
  </r>
  <r>
    <x v="64"/>
    <x v="63"/>
    <d v="2014-04-17T00:00:00"/>
    <n v="1"/>
    <n v="24.49"/>
    <n v="24.49"/>
    <n v="33.061500000000002"/>
    <n v="24.49"/>
    <s v="Samuel J Walker"/>
    <s v="IN"/>
    <x v="0"/>
    <x v="2"/>
    <x v="1"/>
    <m/>
    <x v="8"/>
    <x v="3"/>
    <s v="Half-Finger Gloves, L"/>
    <x v="1"/>
    <n v="14.694000000000001"/>
    <s v="S"/>
  </r>
  <r>
    <x v="64"/>
    <x v="63"/>
    <d v="2014-04-17T00:00:00"/>
    <n v="1"/>
    <n v="24.49"/>
    <n v="24.49"/>
    <n v="33.061500000000002"/>
    <n v="24.49"/>
    <s v="Kristi  Navarro"/>
    <s v="IN"/>
    <x v="0"/>
    <x v="2"/>
    <x v="1"/>
    <m/>
    <x v="8"/>
    <x v="3"/>
    <s v="Half-Finger Gloves, M"/>
    <x v="1"/>
    <n v="14.694000000000001"/>
    <s v="S"/>
  </r>
  <r>
    <x v="64"/>
    <x v="63"/>
    <d v="2014-04-17T00:00:00"/>
    <n v="1"/>
    <n v="24.49"/>
    <n v="24.49"/>
    <n v="33.061500000000002"/>
    <n v="24.49"/>
    <s v="Ashlee L Raji"/>
    <s v="IN"/>
    <x v="0"/>
    <x v="5"/>
    <x v="1"/>
    <m/>
    <x v="8"/>
    <x v="3"/>
    <s v="Half-Finger Gloves, S"/>
    <x v="1"/>
    <n v="14.694000000000001"/>
    <s v="S"/>
  </r>
  <r>
    <x v="64"/>
    <x v="63"/>
    <d v="2014-04-17T00:00:00"/>
    <n v="1"/>
    <n v="24.49"/>
    <n v="24.49"/>
    <n v="33.061500000000002"/>
    <n v="24.49"/>
    <s v="Marcus M Adams"/>
    <s v="IN"/>
    <x v="0"/>
    <x v="5"/>
    <x v="1"/>
    <m/>
    <x v="8"/>
    <x v="3"/>
    <s v="Half-Finger Gloves, S"/>
    <x v="1"/>
    <n v="14.694000000000001"/>
    <s v="S"/>
  </r>
  <r>
    <x v="64"/>
    <x v="63"/>
    <d v="2014-04-17T00:00:00"/>
    <n v="1"/>
    <n v="24.99"/>
    <n v="24.99"/>
    <n v="33.736499999999999"/>
    <n v="24.99"/>
    <s v="Danny  Travers"/>
    <s v="IN"/>
    <x v="0"/>
    <x v="9"/>
    <x v="2"/>
    <m/>
    <x v="24"/>
    <x v="2"/>
    <s v="LL Mountain Tire"/>
    <x v="1"/>
    <n v="24.99"/>
    <s v="M"/>
  </r>
  <r>
    <x v="64"/>
    <x v="63"/>
    <d v="2014-04-17T00:00:00"/>
    <n v="1"/>
    <n v="24.99"/>
    <n v="24.99"/>
    <n v="33.736499999999999"/>
    <n v="24.99"/>
    <s v="Tracy J Chande"/>
    <s v="IN"/>
    <x v="0"/>
    <x v="9"/>
    <x v="2"/>
    <m/>
    <x v="24"/>
    <x v="2"/>
    <s v="LL Mountain Tire"/>
    <x v="1"/>
    <n v="24.99"/>
    <s v="M"/>
  </r>
  <r>
    <x v="64"/>
    <x v="63"/>
    <d v="2014-04-17T00:00:00"/>
    <n v="1"/>
    <n v="24.99"/>
    <n v="24.99"/>
    <n v="33.736499999999999"/>
    <n v="24.99"/>
    <s v="Victoria E Johnson"/>
    <s v="IN"/>
    <x v="0"/>
    <x v="2"/>
    <x v="1"/>
    <m/>
    <x v="24"/>
    <x v="2"/>
    <s v="ML Road Tire"/>
    <x v="1"/>
    <n v="24.99"/>
    <s v="R"/>
  </r>
  <r>
    <x v="64"/>
    <x v="63"/>
    <d v="2014-04-17T00:00:00"/>
    <n v="1"/>
    <n v="28.99"/>
    <n v="28.99"/>
    <n v="39.136499999999998"/>
    <n v="28.99"/>
    <s v="Shaun  Carson"/>
    <s v="IN"/>
    <x v="0"/>
    <x v="9"/>
    <x v="2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Vincent  Ye"/>
    <s v="IN"/>
    <x v="0"/>
    <x v="9"/>
    <x v="2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Kristi  Navarro"/>
    <s v="IN"/>
    <x v="0"/>
    <x v="2"/>
    <x v="1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Arthur  Washington"/>
    <s v="IN"/>
    <x v="0"/>
    <x v="5"/>
    <x v="1"/>
    <m/>
    <x v="24"/>
    <x v="2"/>
    <s v="Touring Tire"/>
    <x v="1"/>
    <n v="28.99"/>
    <s v="T"/>
  </r>
  <r>
    <x v="64"/>
    <x v="63"/>
    <d v="2014-04-17T00:00:00"/>
    <n v="1"/>
    <n v="28.99"/>
    <n v="28.99"/>
    <n v="39.136499999999998"/>
    <n v="28.99"/>
    <s v="Luis  Wang"/>
    <s v="IN"/>
    <x v="0"/>
    <x v="5"/>
    <x v="1"/>
    <m/>
    <x v="24"/>
    <x v="2"/>
    <s v="Touring Tire"/>
    <x v="1"/>
    <n v="28.99"/>
    <s v="T"/>
  </r>
  <r>
    <x v="64"/>
    <x v="63"/>
    <d v="2014-04-17T00:00:00"/>
    <n v="1"/>
    <n v="32.6"/>
    <n v="32.6"/>
    <n v="44.010000000000005"/>
    <n v="32.6"/>
    <s v="Ann D Sanchez"/>
    <s v="IN"/>
    <x v="0"/>
    <x v="5"/>
    <x v="1"/>
    <m/>
    <x v="24"/>
    <x v="2"/>
    <s v="HL Road Tire"/>
    <x v="1"/>
    <n v="32.6"/>
    <s v="R"/>
  </r>
  <r>
    <x v="64"/>
    <x v="63"/>
    <d v="2014-04-17T00:00:00"/>
    <n v="1"/>
    <n v="34.99"/>
    <n v="34.99"/>
    <n v="47.236500000000007"/>
    <n v="34.99"/>
    <s v="Christine  She"/>
    <s v="IN"/>
    <x v="0"/>
    <x v="9"/>
    <x v="2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Keith  Sharma"/>
    <s v="IN"/>
    <x v="0"/>
    <x v="9"/>
    <x v="2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Zoe  Kelly"/>
    <s v="IN"/>
    <x v="0"/>
    <x v="9"/>
    <x v="2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Carol C Wright"/>
    <s v="IN"/>
    <x v="0"/>
    <x v="3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Isaiah  Sanders"/>
    <s v="IN"/>
    <x v="0"/>
    <x v="3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Nancy E Chapman"/>
    <s v="IN"/>
    <x v="0"/>
    <x v="3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Timothy A Rivera"/>
    <s v="IN"/>
    <x v="0"/>
    <x v="8"/>
    <x v="0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Edwin  Yuan"/>
    <s v="IN"/>
    <x v="0"/>
    <x v="8"/>
    <x v="0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Phillip A Perez"/>
    <s v="IN"/>
    <x v="0"/>
    <x v="0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Tommy A Raheem"/>
    <s v="IN"/>
    <x v="0"/>
    <x v="0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Sheena  Andersen"/>
    <s v="IN"/>
    <x v="0"/>
    <x v="0"/>
    <x v="0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Gabriel  Washington"/>
    <s v="IN"/>
    <x v="0"/>
    <x v="2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Richard  Coleman"/>
    <s v="IN"/>
    <x v="0"/>
    <x v="2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Zachary  Jenkins"/>
    <s v="IN"/>
    <x v="0"/>
    <x v="2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David  Wright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Katherine J Torres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Kelvin P Gao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Samuel J Walker"/>
    <s v="IN"/>
    <x v="0"/>
    <x v="2"/>
    <x v="1"/>
    <m/>
    <x v="2"/>
    <x v="2"/>
    <s v="Sport-100 Helmet, Blue"/>
    <x v="1"/>
    <n v="20.994"/>
    <s v="S"/>
  </r>
  <r>
    <x v="64"/>
    <x v="63"/>
    <d v="2014-04-17T00:00:00"/>
    <n v="1"/>
    <n v="34.99"/>
    <n v="34.99"/>
    <n v="47.236500000000007"/>
    <n v="34.99"/>
    <s v="Bailey L Ramirez"/>
    <s v="IN"/>
    <x v="0"/>
    <x v="5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Logan  Kumar"/>
    <s v="IN"/>
    <x v="0"/>
    <x v="5"/>
    <x v="1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Ann D Sanchez"/>
    <s v="IN"/>
    <x v="0"/>
    <x v="5"/>
    <x v="1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David  Shan"/>
    <s v="IN"/>
    <x v="0"/>
    <x v="5"/>
    <x v="1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Marcus M Adams"/>
    <s v="IN"/>
    <x v="0"/>
    <x v="5"/>
    <x v="1"/>
    <m/>
    <x v="2"/>
    <x v="2"/>
    <s v="Sport-100 Helmet, Red"/>
    <x v="1"/>
    <n v="20.994"/>
    <s v="S"/>
  </r>
  <r>
    <x v="64"/>
    <x v="63"/>
    <d v="2014-04-17T00:00:00"/>
    <n v="1"/>
    <n v="34.99"/>
    <n v="34.99"/>
    <n v="47.236500000000007"/>
    <n v="34.99"/>
    <s v="Rosa D Zhou"/>
    <s v="IN"/>
    <x v="0"/>
    <x v="7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Sergio  Subram"/>
    <s v="IN"/>
    <x v="0"/>
    <x v="7"/>
    <x v="0"/>
    <m/>
    <x v="2"/>
    <x v="2"/>
    <s v="Sport-100 Helmet, Black"/>
    <x v="1"/>
    <n v="20.994"/>
    <s v="S"/>
  </r>
  <r>
    <x v="64"/>
    <x v="63"/>
    <d v="2014-04-17T00:00:00"/>
    <n v="1"/>
    <n v="34.99"/>
    <n v="34.99"/>
    <n v="47.236500000000007"/>
    <n v="34.99"/>
    <s v="Willie  Sun"/>
    <s v="IN"/>
    <x v="0"/>
    <x v="7"/>
    <x v="0"/>
    <m/>
    <x v="2"/>
    <x v="2"/>
    <s v="Sport-100 Helmet, Red"/>
    <x v="1"/>
    <n v="20.994"/>
    <s v="S"/>
  </r>
  <r>
    <x v="64"/>
    <x v="63"/>
    <d v="2014-04-17T00:00:00"/>
    <n v="1"/>
    <n v="35"/>
    <n v="35"/>
    <n v="47.25"/>
    <n v="35"/>
    <s v="Dennis  Xu"/>
    <s v="IN"/>
    <x v="0"/>
    <x v="9"/>
    <x v="2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George C Prasad"/>
    <s v="IN"/>
    <x v="0"/>
    <x v="9"/>
    <x v="2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Carol C Wright"/>
    <s v="IN"/>
    <x v="0"/>
    <x v="3"/>
    <x v="1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Isabelle A Flores"/>
    <s v="IN"/>
    <x v="0"/>
    <x v="3"/>
    <x v="1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Janelle  Martinez"/>
    <s v="IN"/>
    <x v="0"/>
    <x v="8"/>
    <x v="0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Miguel  Lee"/>
    <s v="IN"/>
    <x v="0"/>
    <x v="8"/>
    <x v="0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Russell  Andersen"/>
    <s v="IN"/>
    <x v="0"/>
    <x v="0"/>
    <x v="0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Melissa  Sanchez"/>
    <s v="IN"/>
    <x v="0"/>
    <x v="2"/>
    <x v="1"/>
    <m/>
    <x v="24"/>
    <x v="2"/>
    <s v="HL Mountain Tire"/>
    <x v="1"/>
    <n v="35"/>
    <s v="M"/>
  </r>
  <r>
    <x v="64"/>
    <x v="63"/>
    <d v="2014-04-17T00:00:00"/>
    <n v="1"/>
    <n v="35"/>
    <n v="35"/>
    <n v="47.25"/>
    <n v="35"/>
    <s v="Marcus M Adams"/>
    <s v="IN"/>
    <x v="0"/>
    <x v="5"/>
    <x v="1"/>
    <m/>
    <x v="24"/>
    <x v="2"/>
    <s v="HL Mountain Tire"/>
    <x v="1"/>
    <n v="35"/>
    <s v="M"/>
  </r>
  <r>
    <x v="64"/>
    <x v="63"/>
    <d v="2014-04-17T00:00:00"/>
    <n v="1"/>
    <n v="49.99"/>
    <n v="49.99"/>
    <n v="67.486500000000007"/>
    <n v="49.99"/>
    <s v="Samantha  Jenkins"/>
    <s v="IN"/>
    <x v="0"/>
    <x v="3"/>
    <x v="1"/>
    <m/>
    <x v="12"/>
    <x v="3"/>
    <s v="Long-Sleeve Logo Jersey, XL"/>
    <x v="1"/>
    <n v="29.994"/>
    <s v="S"/>
  </r>
  <r>
    <x v="64"/>
    <x v="63"/>
    <d v="2014-04-17T00:00:00"/>
    <n v="1"/>
    <n v="49.99"/>
    <n v="49.99"/>
    <n v="67.486500000000007"/>
    <n v="49.99"/>
    <s v="Samuel J Walker"/>
    <s v="IN"/>
    <x v="0"/>
    <x v="2"/>
    <x v="1"/>
    <m/>
    <x v="12"/>
    <x v="3"/>
    <s v="Long-Sleeve Logo Jersey, XL"/>
    <x v="1"/>
    <n v="29.994"/>
    <s v="S"/>
  </r>
  <r>
    <x v="64"/>
    <x v="63"/>
    <d v="2014-04-17T00:00:00"/>
    <n v="1"/>
    <n v="49.99"/>
    <n v="49.99"/>
    <n v="67.486500000000007"/>
    <n v="49.99"/>
    <s v="Marcus M Adams"/>
    <s v="IN"/>
    <x v="0"/>
    <x v="5"/>
    <x v="1"/>
    <m/>
    <x v="12"/>
    <x v="3"/>
    <s v="Long-Sleeve Logo Jersey, L"/>
    <x v="1"/>
    <n v="29.994"/>
    <s v="S"/>
  </r>
  <r>
    <x v="64"/>
    <x v="63"/>
    <d v="2014-04-17T00:00:00"/>
    <n v="1"/>
    <n v="49.99"/>
    <n v="49.99"/>
    <n v="67.486500000000007"/>
    <n v="49.99"/>
    <s v="Bailey L Ramirez"/>
    <s v="IN"/>
    <x v="0"/>
    <x v="5"/>
    <x v="1"/>
    <m/>
    <x v="12"/>
    <x v="3"/>
    <s v="Long-Sleeve Logo Jersey, S"/>
    <x v="1"/>
    <n v="49.99"/>
    <s v="S"/>
  </r>
  <r>
    <x v="64"/>
    <x v="63"/>
    <d v="2014-04-17T00:00:00"/>
    <n v="1"/>
    <n v="49.99"/>
    <n v="49.99"/>
    <n v="67.486500000000007"/>
    <n v="49.99"/>
    <s v="Arthur  Washington"/>
    <s v="IN"/>
    <x v="0"/>
    <x v="5"/>
    <x v="1"/>
    <m/>
    <x v="12"/>
    <x v="3"/>
    <s v="Long-Sleeve Logo Jersey, XL"/>
    <x v="1"/>
    <n v="29.994"/>
    <s v="S"/>
  </r>
  <r>
    <x v="64"/>
    <x v="63"/>
    <d v="2014-04-17T00:00:00"/>
    <n v="1"/>
    <n v="53.99"/>
    <n v="53.99"/>
    <n v="72.886500000000012"/>
    <n v="53.99"/>
    <s v="Melody K Carlson"/>
    <s v="IN"/>
    <x v="0"/>
    <x v="0"/>
    <x v="0"/>
    <m/>
    <x v="12"/>
    <x v="3"/>
    <s v="Short-Sleeve Classic Jersey, XL"/>
    <x v="1"/>
    <n v="32.393999999999998"/>
    <s v="S"/>
  </r>
  <r>
    <x v="64"/>
    <x v="63"/>
    <d v="2014-04-17T00:00:00"/>
    <n v="1"/>
    <n v="53.99"/>
    <n v="53.99"/>
    <n v="72.886500000000012"/>
    <n v="53.99"/>
    <s v="Richard  Coleman"/>
    <s v="IN"/>
    <x v="0"/>
    <x v="2"/>
    <x v="1"/>
    <m/>
    <x v="12"/>
    <x v="3"/>
    <s v="Short-Sleeve Classic Jersey, S"/>
    <x v="1"/>
    <n v="32.393999999999998"/>
    <s v="S"/>
  </r>
  <r>
    <x v="64"/>
    <x v="63"/>
    <d v="2014-04-17T00:00:00"/>
    <n v="1"/>
    <n v="53.99"/>
    <n v="53.99"/>
    <n v="72.886500000000012"/>
    <n v="53.99"/>
    <s v="Ebony  Patel"/>
    <s v="IN"/>
    <x v="0"/>
    <x v="7"/>
    <x v="0"/>
    <m/>
    <x v="12"/>
    <x v="3"/>
    <s v="Short-Sleeve Classic Jersey, M"/>
    <x v="1"/>
    <n v="53.99"/>
    <s v="S"/>
  </r>
  <r>
    <x v="64"/>
    <x v="63"/>
    <d v="2014-04-17T00:00:00"/>
    <n v="1"/>
    <n v="63.5"/>
    <n v="63.5"/>
    <n v="85.725000000000009"/>
    <n v="63.5"/>
    <s v="Samuel  Martin"/>
    <s v="IN"/>
    <x v="0"/>
    <x v="3"/>
    <x v="1"/>
    <m/>
    <x v="14"/>
    <x v="3"/>
    <s v="Classic Vest, S"/>
    <x v="1"/>
    <n v="38.1"/>
    <s v="S"/>
  </r>
  <r>
    <x v="64"/>
    <x v="63"/>
    <d v="2014-04-17T00:00:00"/>
    <n v="1"/>
    <n v="69.989999999999995"/>
    <n v="69.989999999999995"/>
    <n v="94.486499999999992"/>
    <n v="69.989999999999995"/>
    <s v="Ashlee L Raji"/>
    <s v="IN"/>
    <x v="0"/>
    <x v="5"/>
    <x v="1"/>
    <m/>
    <x v="15"/>
    <x v="3"/>
    <s v="Women's Mountain Shorts, M"/>
    <x v="1"/>
    <n v="41.994"/>
    <s v="M"/>
  </r>
  <r>
    <x v="64"/>
    <x v="63"/>
    <d v="2014-04-17T00:00:00"/>
    <n v="1"/>
    <n v="120"/>
    <n v="120"/>
    <n v="162"/>
    <n v="120"/>
    <s v="Katherine  Clark"/>
    <s v="IN"/>
    <x v="0"/>
    <x v="5"/>
    <x v="1"/>
    <m/>
    <x v="18"/>
    <x v="2"/>
    <s v="Hitch Rack - 4-Bike"/>
    <x v="1"/>
    <n v="72"/>
    <s v="S"/>
  </r>
  <r>
    <x v="64"/>
    <x v="63"/>
    <d v="2014-04-17T00:00:00"/>
    <n v="1"/>
    <n v="120"/>
    <n v="120"/>
    <n v="162"/>
    <n v="120"/>
    <s v="Kristine  Munoz"/>
    <s v="IN"/>
    <x v="0"/>
    <x v="7"/>
    <x v="0"/>
    <m/>
    <x v="18"/>
    <x v="2"/>
    <s v="Hitch Rack - 4-Bike"/>
    <x v="1"/>
    <n v="72"/>
    <s v="S"/>
  </r>
  <r>
    <x v="64"/>
    <x v="63"/>
    <d v="2014-04-17T00:00:00"/>
    <n v="1"/>
    <n v="539.99"/>
    <n v="539.99"/>
    <n v="728.98650000000009"/>
    <n v="539.99"/>
    <s v="Francisco S Madan"/>
    <s v="IN"/>
    <x v="0"/>
    <x v="9"/>
    <x v="2"/>
    <m/>
    <x v="1"/>
    <x v="1"/>
    <s v="Road-750 Black, 58"/>
    <x v="1"/>
    <n v="323.99400000000003"/>
    <s v="R"/>
  </r>
  <r>
    <x v="64"/>
    <x v="63"/>
    <d v="2014-04-17T00:00:00"/>
    <n v="1"/>
    <n v="539.99"/>
    <n v="539.99"/>
    <n v="728.98650000000009"/>
    <n v="539.99"/>
    <s v="Mackenzie  Torres"/>
    <s v="IN"/>
    <x v="0"/>
    <x v="3"/>
    <x v="1"/>
    <m/>
    <x v="1"/>
    <x v="1"/>
    <s v="Road-750 Black, 44"/>
    <x v="1"/>
    <n v="323.99400000000003"/>
    <s v="R"/>
  </r>
  <r>
    <x v="64"/>
    <x v="63"/>
    <d v="2014-04-17T00:00:00"/>
    <n v="1"/>
    <n v="539.99"/>
    <n v="539.99"/>
    <n v="728.98650000000009"/>
    <n v="539.99"/>
    <s v="Claudia J Li"/>
    <s v="IN"/>
    <x v="0"/>
    <x v="0"/>
    <x v="0"/>
    <m/>
    <x v="1"/>
    <x v="1"/>
    <s v="Road-750 Black, 52"/>
    <x v="1"/>
    <n v="323.99400000000003"/>
    <s v="R"/>
  </r>
  <r>
    <x v="64"/>
    <x v="63"/>
    <d v="2014-04-17T00:00:00"/>
    <n v="1"/>
    <n v="539.99"/>
    <n v="539.99"/>
    <n v="728.98650000000009"/>
    <n v="539.99"/>
    <s v="Melissa  Cook"/>
    <s v="IN"/>
    <x v="0"/>
    <x v="0"/>
    <x v="0"/>
    <m/>
    <x v="1"/>
    <x v="1"/>
    <s v="Road-750 Black, 52"/>
    <x v="1"/>
    <n v="323.99400000000003"/>
    <s v="R"/>
  </r>
  <r>
    <x v="64"/>
    <x v="63"/>
    <d v="2014-04-17T00:00:00"/>
    <n v="1"/>
    <n v="539.99"/>
    <n v="539.99"/>
    <n v="728.98650000000009"/>
    <n v="539.99"/>
    <s v="Kaitlyn  Moore"/>
    <s v="IN"/>
    <x v="0"/>
    <x v="2"/>
    <x v="1"/>
    <m/>
    <x v="1"/>
    <x v="1"/>
    <s v="Road-750 Black, 48"/>
    <x v="1"/>
    <n v="323.99400000000003"/>
    <s v="R"/>
  </r>
  <r>
    <x v="64"/>
    <x v="63"/>
    <d v="2014-04-17T00:00:00"/>
    <n v="1"/>
    <n v="539.99"/>
    <n v="539.99"/>
    <n v="728.98650000000009"/>
    <n v="539.99"/>
    <s v="Willie  Sun"/>
    <s v="IN"/>
    <x v="0"/>
    <x v="7"/>
    <x v="0"/>
    <m/>
    <x v="22"/>
    <x v="1"/>
    <s v="Mountain-500 Black, 40"/>
    <x v="1"/>
    <n v="323.99400000000003"/>
    <s v="M"/>
  </r>
  <r>
    <x v="64"/>
    <x v="63"/>
    <d v="2014-04-17T00:00:00"/>
    <n v="1"/>
    <n v="539.99"/>
    <n v="539.99"/>
    <n v="728.98650000000009"/>
    <n v="539.99"/>
    <s v="Sergio  Subram"/>
    <s v="IN"/>
    <x v="0"/>
    <x v="7"/>
    <x v="0"/>
    <m/>
    <x v="1"/>
    <x v="1"/>
    <s v="Road-750 Black, 48"/>
    <x v="1"/>
    <n v="323.99400000000003"/>
    <s v="R"/>
  </r>
  <r>
    <x v="64"/>
    <x v="63"/>
    <d v="2014-04-17T00:00:00"/>
    <n v="1"/>
    <n v="539.99"/>
    <n v="539.99"/>
    <n v="728.98650000000009"/>
    <n v="539.99"/>
    <s v="Kathleen C Diaz"/>
    <s v="IN"/>
    <x v="0"/>
    <x v="7"/>
    <x v="0"/>
    <m/>
    <x v="1"/>
    <x v="1"/>
    <s v="Road-750 Black, 52"/>
    <x v="1"/>
    <n v="323.99400000000003"/>
    <s v="R"/>
  </r>
  <r>
    <x v="64"/>
    <x v="63"/>
    <d v="2014-04-17T00:00:00"/>
    <n v="1"/>
    <n v="539.99"/>
    <n v="539.99"/>
    <n v="728.98650000000009"/>
    <n v="539.99"/>
    <s v="Dustin F Deng"/>
    <s v="IN"/>
    <x v="0"/>
    <x v="7"/>
    <x v="0"/>
    <m/>
    <x v="1"/>
    <x v="1"/>
    <s v="Road-750 Black, 58"/>
    <x v="1"/>
    <n v="323.99400000000003"/>
    <s v="R"/>
  </r>
  <r>
    <x v="64"/>
    <x v="63"/>
    <d v="2014-04-17T00:00:00"/>
    <n v="1"/>
    <n v="564.99"/>
    <n v="564.99"/>
    <n v="762.73650000000009"/>
    <n v="564.99"/>
    <s v="Tracy J Chande"/>
    <s v="IN"/>
    <x v="0"/>
    <x v="9"/>
    <x v="2"/>
    <m/>
    <x v="22"/>
    <x v="1"/>
    <s v="Mountain-500 Silver, 52"/>
    <x v="1"/>
    <n v="338.99400000000003"/>
    <s v="M"/>
  </r>
  <r>
    <x v="64"/>
    <x v="63"/>
    <d v="2014-04-17T00:00:00"/>
    <n v="1"/>
    <n v="564.99"/>
    <n v="564.99"/>
    <n v="762.73650000000009"/>
    <n v="564.99"/>
    <s v="Tommy A Raheem"/>
    <s v="IN"/>
    <x v="0"/>
    <x v="0"/>
    <x v="0"/>
    <m/>
    <x v="22"/>
    <x v="1"/>
    <s v="Mountain-500 Silver, 44"/>
    <x v="1"/>
    <n v="338.99400000000003"/>
    <s v="M"/>
  </r>
  <r>
    <x v="64"/>
    <x v="63"/>
    <d v="2014-04-17T00:00:00"/>
    <n v="1"/>
    <n v="742.35"/>
    <n v="742.35"/>
    <n v="1002.1725000000001"/>
    <n v="742.35"/>
    <s v="Shaun  Carson"/>
    <s v="IN"/>
    <x v="0"/>
    <x v="9"/>
    <x v="2"/>
    <m/>
    <x v="23"/>
    <x v="1"/>
    <s v="Touring-3000 Blue, 54"/>
    <x v="1"/>
    <n v="445.41"/>
    <s v="T"/>
  </r>
  <r>
    <x v="64"/>
    <x v="63"/>
    <d v="2014-04-17T00:00:00"/>
    <n v="1"/>
    <n v="742.35"/>
    <n v="742.35"/>
    <n v="1002.1725000000001"/>
    <n v="742.35"/>
    <s v="Larry D Townsend"/>
    <s v="IN"/>
    <x v="0"/>
    <x v="9"/>
    <x v="2"/>
    <m/>
    <x v="23"/>
    <x v="1"/>
    <s v="Touring-3000 Yellow, 54"/>
    <x v="1"/>
    <n v="445.41"/>
    <s v="T"/>
  </r>
  <r>
    <x v="64"/>
    <x v="63"/>
    <d v="2014-04-17T00:00:00"/>
    <n v="1"/>
    <n v="742.35"/>
    <n v="742.35"/>
    <n v="1002.1725000000001"/>
    <n v="742.35"/>
    <s v="Luis  Wang"/>
    <s v="IN"/>
    <x v="0"/>
    <x v="5"/>
    <x v="1"/>
    <m/>
    <x v="23"/>
    <x v="1"/>
    <s v="Touring-3000 Blue, 44"/>
    <x v="1"/>
    <n v="445.41"/>
    <s v="T"/>
  </r>
  <r>
    <x v="64"/>
    <x v="63"/>
    <d v="2014-04-17T00:00:00"/>
    <n v="1"/>
    <n v="769.49"/>
    <n v="769.49"/>
    <n v="1038.8115"/>
    <n v="769.49"/>
    <s v="Ashlee L Raji"/>
    <s v="IN"/>
    <x v="0"/>
    <x v="5"/>
    <x v="1"/>
    <m/>
    <x v="22"/>
    <x v="1"/>
    <s v="Mountain-400-W Silver, 38"/>
    <x v="1"/>
    <n v="461.69400000000002"/>
    <s v="M"/>
  </r>
  <r>
    <x v="64"/>
    <x v="63"/>
    <d v="2014-04-17T00:00:00"/>
    <n v="1"/>
    <n v="769.49"/>
    <n v="769.49"/>
    <n v="1038.8115"/>
    <n v="769.49"/>
    <s v="Kristine  Munoz"/>
    <s v="IN"/>
    <x v="0"/>
    <x v="7"/>
    <x v="0"/>
    <m/>
    <x v="22"/>
    <x v="1"/>
    <s v="Mountain-400-W Silver, 46"/>
    <x v="1"/>
    <n v="461.69400000000002"/>
    <s v="M"/>
  </r>
  <r>
    <x v="64"/>
    <x v="63"/>
    <d v="2014-04-17T00:00:00"/>
    <n v="1"/>
    <n v="1120.49"/>
    <n v="1120.49"/>
    <n v="1512.6615000000002"/>
    <n v="1120.49"/>
    <s v="Sheena  Andersen"/>
    <s v="IN"/>
    <x v="0"/>
    <x v="0"/>
    <x v="0"/>
    <m/>
    <x v="1"/>
    <x v="1"/>
    <s v="Road-550-W Yellow, 42"/>
    <x v="1"/>
    <n v="672.29399999999998"/>
    <s v="R"/>
  </r>
  <r>
    <x v="64"/>
    <x v="63"/>
    <d v="2014-04-17T00:00:00"/>
    <n v="1"/>
    <n v="1120.49"/>
    <n v="1120.49"/>
    <n v="1512.6615000000002"/>
    <n v="1120.49"/>
    <s v="Melody K Carlson"/>
    <s v="IN"/>
    <x v="0"/>
    <x v="0"/>
    <x v="0"/>
    <m/>
    <x v="1"/>
    <x v="1"/>
    <s v="Road-550-W Yellow, 48"/>
    <x v="1"/>
    <n v="672.29399999999998"/>
    <s v="R"/>
  </r>
  <r>
    <x v="64"/>
    <x v="63"/>
    <d v="2014-04-17T00:00:00"/>
    <n v="1"/>
    <n v="1120.49"/>
    <n v="1120.49"/>
    <n v="1512.6615000000002"/>
    <n v="1120.49"/>
    <s v="Katherine J Torres"/>
    <s v="IN"/>
    <x v="0"/>
    <x v="2"/>
    <x v="1"/>
    <m/>
    <x v="1"/>
    <x v="1"/>
    <s v="Road-550-W Yellow, 40"/>
    <x v="1"/>
    <n v="672.29399999999998"/>
    <s v="R"/>
  </r>
  <r>
    <x v="64"/>
    <x v="63"/>
    <d v="2014-04-17T00:00:00"/>
    <n v="1"/>
    <n v="1120.49"/>
    <n v="1120.49"/>
    <n v="1512.6615000000002"/>
    <n v="1120.49"/>
    <s v="Kelvin P Gao"/>
    <s v="IN"/>
    <x v="0"/>
    <x v="2"/>
    <x v="1"/>
    <m/>
    <x v="1"/>
    <x v="1"/>
    <s v="Road-550-W Yellow, 40"/>
    <x v="1"/>
    <n v="672.29399999999998"/>
    <s v="R"/>
  </r>
  <r>
    <x v="64"/>
    <x v="63"/>
    <d v="2014-04-17T00:00:00"/>
    <n v="1"/>
    <n v="1120.49"/>
    <n v="1120.49"/>
    <n v="1512.6615000000002"/>
    <n v="1120.49"/>
    <s v="Ebony  Patel"/>
    <s v="IN"/>
    <x v="0"/>
    <x v="7"/>
    <x v="0"/>
    <m/>
    <x v="1"/>
    <x v="1"/>
    <s v="Road-550-W Yellow, 38"/>
    <x v="1"/>
    <n v="672.29399999999998"/>
    <s v="R"/>
  </r>
  <r>
    <x v="64"/>
    <x v="63"/>
    <d v="2014-04-17T00:00:00"/>
    <n v="1"/>
    <n v="1120.49"/>
    <n v="1120.49"/>
    <n v="1512.6615000000002"/>
    <n v="1120.49"/>
    <s v="Rosa D Zhou"/>
    <s v="IN"/>
    <x v="0"/>
    <x v="7"/>
    <x v="0"/>
    <m/>
    <x v="1"/>
    <x v="1"/>
    <s v="Road-550-W Yellow, 48"/>
    <x v="1"/>
    <n v="672.29399999999998"/>
    <s v="R"/>
  </r>
  <r>
    <x v="64"/>
    <x v="63"/>
    <d v="2014-04-17T00:00:00"/>
    <n v="1"/>
    <n v="1214.8499999999999"/>
    <n v="1214.8499999999999"/>
    <n v="1640.0474999999999"/>
    <n v="1214.8499999999999"/>
    <s v="Samuel J Walker"/>
    <s v="IN"/>
    <x v="0"/>
    <x v="2"/>
    <x v="1"/>
    <m/>
    <x v="23"/>
    <x v="1"/>
    <s v="Touring-2000 Blue, 54"/>
    <x v="1"/>
    <n v="728.91"/>
    <s v="T"/>
  </r>
  <r>
    <x v="64"/>
    <x v="63"/>
    <d v="2014-04-17T00:00:00"/>
    <n v="1"/>
    <n v="1214.8499999999999"/>
    <n v="1214.8499999999999"/>
    <n v="1640.0474999999999"/>
    <n v="1214.8499999999999"/>
    <s v="Arthur  Washington"/>
    <s v="IN"/>
    <x v="0"/>
    <x v="5"/>
    <x v="1"/>
    <m/>
    <x v="23"/>
    <x v="1"/>
    <s v="Touring-2000 Blue, 60"/>
    <x v="1"/>
    <n v="728.91"/>
    <s v="T"/>
  </r>
  <r>
    <x v="64"/>
    <x v="63"/>
    <d v="2014-04-17T00:00:00"/>
    <n v="1"/>
    <n v="1700.99"/>
    <n v="1700.99"/>
    <n v="2296.3365000000003"/>
    <n v="1700.99"/>
    <s v="David  Wright"/>
    <s v="IN"/>
    <x v="0"/>
    <x v="2"/>
    <x v="1"/>
    <m/>
    <x v="1"/>
    <x v="1"/>
    <s v="Road-350-W Yellow, 44"/>
    <x v="1"/>
    <n v="1020.5940000000001"/>
    <s v="R"/>
  </r>
  <r>
    <x v="64"/>
    <x v="63"/>
    <d v="2014-04-17T00:00:00"/>
    <n v="1"/>
    <n v="1700.99"/>
    <n v="1700.99"/>
    <n v="2296.3365000000003"/>
    <n v="1700.99"/>
    <s v="David  Shan"/>
    <s v="IN"/>
    <x v="0"/>
    <x v="5"/>
    <x v="1"/>
    <m/>
    <x v="1"/>
    <x v="1"/>
    <s v="Road-350-W Yellow, 44"/>
    <x v="1"/>
    <n v="1020.5940000000001"/>
    <s v="R"/>
  </r>
  <r>
    <x v="64"/>
    <x v="63"/>
    <d v="2014-04-17T00:00:00"/>
    <n v="1"/>
    <n v="2294.9899999999998"/>
    <n v="2294.9899999999998"/>
    <n v="3098.2365"/>
    <n v="2294.9899999999998"/>
    <s v="George C Prasad"/>
    <s v="IN"/>
    <x v="0"/>
    <x v="9"/>
    <x v="2"/>
    <m/>
    <x v="22"/>
    <x v="1"/>
    <s v="Mountain-200 Black, 38"/>
    <x v="1"/>
    <n v="1376.9939999999999"/>
    <s v="M"/>
  </r>
  <r>
    <x v="64"/>
    <x v="63"/>
    <d v="2014-04-17T00:00:00"/>
    <n v="1"/>
    <n v="2294.9899999999998"/>
    <n v="2294.9899999999998"/>
    <n v="3098.2365"/>
    <n v="2294.9899999999998"/>
    <s v="Seth  Morris"/>
    <s v="IN"/>
    <x v="0"/>
    <x v="3"/>
    <x v="1"/>
    <m/>
    <x v="22"/>
    <x v="1"/>
    <s v="Mountain-200 Black, 42"/>
    <x v="1"/>
    <n v="1376.9939999999999"/>
    <s v="M"/>
  </r>
  <r>
    <x v="64"/>
    <x v="63"/>
    <d v="2014-04-17T00:00:00"/>
    <n v="1"/>
    <n v="2294.9899999999998"/>
    <n v="2294.9899999999998"/>
    <n v="3098.2365"/>
    <n v="2294.9899999999998"/>
    <s v="Miguel  Lee"/>
    <s v="IN"/>
    <x v="0"/>
    <x v="8"/>
    <x v="0"/>
    <m/>
    <x v="22"/>
    <x v="1"/>
    <s v="Mountain-200 Black, 46"/>
    <x v="1"/>
    <n v="1376.9939999999999"/>
    <s v="M"/>
  </r>
  <r>
    <x v="64"/>
    <x v="63"/>
    <d v="2014-04-17T00:00:00"/>
    <n v="1"/>
    <n v="2294.9899999999998"/>
    <n v="2294.9899999999998"/>
    <n v="3098.2365"/>
    <n v="2294.9899999999998"/>
    <s v="Richard  Coleman"/>
    <s v="IN"/>
    <x v="0"/>
    <x v="2"/>
    <x v="1"/>
    <m/>
    <x v="22"/>
    <x v="1"/>
    <s v="Mountain-200 Black, 38"/>
    <x v="1"/>
    <n v="1376.9939999999999"/>
    <s v="M"/>
  </r>
  <r>
    <x v="64"/>
    <x v="63"/>
    <d v="2014-04-17T00:00:00"/>
    <n v="1"/>
    <n v="2319.9899999999998"/>
    <n v="2319.9899999999998"/>
    <n v="3131.9865"/>
    <n v="2319.9899999999998"/>
    <s v="Isaac  Cox"/>
    <s v="IN"/>
    <x v="0"/>
    <x v="9"/>
    <x v="2"/>
    <m/>
    <x v="22"/>
    <x v="1"/>
    <s v="Mountain-200 Silver, 38"/>
    <x v="1"/>
    <n v="1391.9939999999999"/>
    <s v="M"/>
  </r>
  <r>
    <x v="64"/>
    <x v="63"/>
    <d v="2014-04-17T00:00:00"/>
    <n v="1"/>
    <n v="2319.9899999999998"/>
    <n v="2319.9899999999998"/>
    <n v="3131.9865"/>
    <n v="2319.9899999999998"/>
    <s v="Natalie J Wright"/>
    <s v="IN"/>
    <x v="0"/>
    <x v="2"/>
    <x v="1"/>
    <m/>
    <x v="22"/>
    <x v="1"/>
    <s v="Mountain-200 Silver, 38"/>
    <x v="1"/>
    <n v="1391.9939999999999"/>
    <s v="M"/>
  </r>
  <r>
    <x v="64"/>
    <x v="63"/>
    <d v="2014-04-17T00:00:00"/>
    <n v="1"/>
    <n v="2319.9899999999998"/>
    <n v="2319.9899999999998"/>
    <n v="3131.9865"/>
    <n v="2319.9899999999998"/>
    <s v="Katherine  Clark"/>
    <s v="IN"/>
    <x v="0"/>
    <x v="5"/>
    <x v="1"/>
    <m/>
    <x v="22"/>
    <x v="1"/>
    <s v="Mountain-200 Silver, 42"/>
    <x v="1"/>
    <n v="1391.9939999999999"/>
    <s v="M"/>
  </r>
  <r>
    <x v="64"/>
    <x v="63"/>
    <d v="2014-04-17T00:00:00"/>
    <n v="1"/>
    <n v="2551.989"/>
    <n v="2551.989"/>
    <n v="3445.1851500000002"/>
    <n v="2319.9899999999998"/>
    <s v="Cindy  Raman"/>
    <s v="IN"/>
    <x v="1"/>
    <x v="9"/>
    <x v="2"/>
    <m/>
    <x v="22"/>
    <x v="1"/>
    <s v="Mountain-200 Silver, 38"/>
    <x v="1"/>
    <n v="1391.9939999999999"/>
    <s v="M"/>
  </r>
  <r>
    <x v="64"/>
    <x v="63"/>
    <d v="2014-04-17T00:00:00"/>
    <n v="1"/>
    <n v="2384.0700000000002"/>
    <n v="2384.0700000000002"/>
    <n v="3218.4945000000002"/>
    <n v="2384.0700000000002"/>
    <s v="Terrence J Anand"/>
    <s v="IN"/>
    <x v="0"/>
    <x v="8"/>
    <x v="0"/>
    <m/>
    <x v="23"/>
    <x v="1"/>
    <s v="Touring-1000 Blue, 50"/>
    <x v="1"/>
    <n v="1430.442"/>
    <s v="T"/>
  </r>
  <r>
    <x v="64"/>
    <x v="63"/>
    <d v="2014-04-17T00:00:00"/>
    <n v="1"/>
    <n v="2384.0700000000002"/>
    <n v="2384.0700000000002"/>
    <n v="3218.4945000000002"/>
    <n v="2384.0700000000002"/>
    <s v="Gabriel  Washington"/>
    <s v="IN"/>
    <x v="0"/>
    <x v="2"/>
    <x v="1"/>
    <m/>
    <x v="23"/>
    <x v="1"/>
    <s v="Touring-1000 Yellow, 54"/>
    <x v="1"/>
    <n v="1430.442"/>
    <s v="T"/>
  </r>
  <r>
    <x v="64"/>
    <x v="63"/>
    <d v="2014-04-17T00:00:00"/>
    <n v="1"/>
    <n v="2384.0700000000002"/>
    <n v="2384.0700000000002"/>
    <n v="3218.4945000000002"/>
    <n v="2384.0700000000002"/>
    <s v="Kayla W Long"/>
    <s v="IN"/>
    <x v="0"/>
    <x v="5"/>
    <x v="1"/>
    <m/>
    <x v="23"/>
    <x v="1"/>
    <s v="Touring-1000 Blue, 60"/>
    <x v="1"/>
    <n v="1430.442"/>
    <s v="T"/>
  </r>
  <r>
    <x v="64"/>
    <x v="63"/>
    <d v="2014-04-17T00:00:00"/>
    <n v="1"/>
    <n v="2384.0700000000002"/>
    <n v="2384.0700000000002"/>
    <n v="3218.4945000000002"/>
    <n v="2384.0700000000002"/>
    <s v="Edward  Garcia"/>
    <s v="IN"/>
    <x v="0"/>
    <x v="5"/>
    <x v="1"/>
    <m/>
    <x v="23"/>
    <x v="1"/>
    <s v="Touring-1000 Yellow, 60"/>
    <x v="1"/>
    <n v="1430.442"/>
    <s v="T"/>
  </r>
  <r>
    <x v="64"/>
    <x v="63"/>
    <d v="2014-04-17T00:00:00"/>
    <n v="1"/>
    <n v="2443.35"/>
    <n v="2443.35"/>
    <n v="3298.5225"/>
    <n v="2443.35"/>
    <s v="Ann  Madan"/>
    <s v="IN"/>
    <x v="0"/>
    <x v="9"/>
    <x v="2"/>
    <m/>
    <x v="1"/>
    <x v="1"/>
    <s v="Road-250 Black, 52"/>
    <x v="1"/>
    <n v="1466.01"/>
    <s v="R"/>
  </r>
  <r>
    <x v="65"/>
    <x v="64"/>
    <d v="2014-04-18T00:00:00"/>
    <n v="1"/>
    <n v="2.29"/>
    <n v="2.29"/>
    <n v="3.0915000000000004"/>
    <n v="2.29"/>
    <s v="Savannah F Gonzalez"/>
    <s v="IN"/>
    <x v="0"/>
    <x v="9"/>
    <x v="2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Brianna S Ward"/>
    <s v="IN"/>
    <x v="0"/>
    <x v="8"/>
    <x v="0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Stephanie A Rivera"/>
    <s v="IN"/>
    <x v="0"/>
    <x v="8"/>
    <x v="0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Teresa L Carlson"/>
    <s v="IN"/>
    <x v="0"/>
    <x v="0"/>
    <x v="0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Gilbert  Xu"/>
    <s v="IN"/>
    <x v="0"/>
    <x v="6"/>
    <x v="1"/>
    <m/>
    <x v="24"/>
    <x v="2"/>
    <s v="Patch Kit/8 Patches"/>
    <x v="1"/>
    <n v="1.3740000000000001"/>
    <s v="S"/>
  </r>
  <r>
    <x v="65"/>
    <x v="64"/>
    <d v="2014-04-18T00:00:00"/>
    <n v="1"/>
    <n v="2.29"/>
    <n v="2.29"/>
    <n v="3.0915000000000004"/>
    <n v="2.29"/>
    <s v="Samantha N Alexander"/>
    <s v="IN"/>
    <x v="0"/>
    <x v="5"/>
    <x v="1"/>
    <m/>
    <x v="24"/>
    <x v="2"/>
    <s v="Patch Kit/8 Patches"/>
    <x v="1"/>
    <n v="1.3740000000000001"/>
    <s v="S"/>
  </r>
  <r>
    <x v="65"/>
    <x v="64"/>
    <d v="2014-04-18T00:00:00"/>
    <n v="1"/>
    <n v="2.5190000000000001"/>
    <n v="2.5190000000000001"/>
    <n v="3.4006500000000006"/>
    <n v="2.29"/>
    <s v="Thomas  Alexander"/>
    <s v="IN"/>
    <x v="1"/>
    <x v="3"/>
    <x v="1"/>
    <m/>
    <x v="24"/>
    <x v="2"/>
    <s v="Patch Kit/8 Patches"/>
    <x v="1"/>
    <n v="1.3740000000000001"/>
    <s v="S"/>
  </r>
  <r>
    <x v="65"/>
    <x v="64"/>
    <d v="2014-04-18T00:00:00"/>
    <n v="1"/>
    <n v="2.5190000000000001"/>
    <n v="2.5190000000000001"/>
    <n v="3.4006500000000006"/>
    <n v="2.29"/>
    <s v="Terrance G Chandra"/>
    <s v="IN"/>
    <x v="1"/>
    <x v="2"/>
    <x v="1"/>
    <m/>
    <x v="24"/>
    <x v="2"/>
    <s v="Patch Kit/8 Patches"/>
    <x v="1"/>
    <n v="1.3740000000000001"/>
    <s v="S"/>
  </r>
  <r>
    <x v="65"/>
    <x v="64"/>
    <d v="2014-04-18T00:00:00"/>
    <n v="1"/>
    <n v="3.99"/>
    <n v="3.99"/>
    <n v="5.3865000000000007"/>
    <n v="3.99"/>
    <s v="Brandy P Prasad"/>
    <s v="IN"/>
    <x v="0"/>
    <x v="9"/>
    <x v="2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Haley  Wright"/>
    <s v="IN"/>
    <x v="0"/>
    <x v="9"/>
    <x v="2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Savannah F Gonzalez"/>
    <s v="IN"/>
    <x v="0"/>
    <x v="9"/>
    <x v="2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Gabrielle B Jenkins"/>
    <s v="IN"/>
    <x v="0"/>
    <x v="3"/>
    <x v="1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Ian  Lee"/>
    <s v="IN"/>
    <x v="0"/>
    <x v="3"/>
    <x v="1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Brianna S Ward"/>
    <s v="IN"/>
    <x v="0"/>
    <x v="8"/>
    <x v="0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Stephanie A Rivera"/>
    <s v="IN"/>
    <x v="0"/>
    <x v="8"/>
    <x v="0"/>
    <m/>
    <x v="24"/>
    <x v="2"/>
    <s v="Road Tire Tube"/>
    <x v="1"/>
    <n v="3.99"/>
    <s v="R"/>
  </r>
  <r>
    <x v="65"/>
    <x v="64"/>
    <d v="2014-04-18T00:00:00"/>
    <n v="1"/>
    <n v="3.99"/>
    <n v="3.99"/>
    <n v="5.3865000000000007"/>
    <n v="3.99"/>
    <s v="Holly R Malhotra"/>
    <s v="IN"/>
    <x v="0"/>
    <x v="0"/>
    <x v="0"/>
    <m/>
    <x v="24"/>
    <x v="2"/>
    <s v="Road Tire Tube"/>
    <x v="1"/>
    <n v="3.99"/>
    <s v="R"/>
  </r>
  <r>
    <x v="65"/>
    <x v="64"/>
    <d v="2014-04-18T00:00:00"/>
    <n v="1"/>
    <n v="4.99"/>
    <n v="4.99"/>
    <n v="6.7365000000000004"/>
    <n v="4.99"/>
    <s v="Clarence L Wu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Mario J Sharma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Orlando  Suarez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revor M Price"/>
    <s v="IN"/>
    <x v="0"/>
    <x v="9"/>
    <x v="2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homas  Alexander"/>
    <s v="IN"/>
    <x v="0"/>
    <x v="3"/>
    <x v="1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Abby P Rana"/>
    <s v="IN"/>
    <x v="0"/>
    <x v="8"/>
    <x v="0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Jonathan  Hayes"/>
    <s v="IN"/>
    <x v="0"/>
    <x v="8"/>
    <x v="0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Margaret L Sun"/>
    <s v="IN"/>
    <x v="0"/>
    <x v="8"/>
    <x v="0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Elizabeth M Butler"/>
    <s v="IN"/>
    <x v="0"/>
    <x v="0"/>
    <x v="0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Glenn M Ma"/>
    <s v="IN"/>
    <x v="0"/>
    <x v="0"/>
    <x v="0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Teresa L Carlson"/>
    <s v="IN"/>
    <x v="0"/>
    <x v="0"/>
    <x v="0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Gilbert  Xu"/>
    <s v="IN"/>
    <x v="0"/>
    <x v="6"/>
    <x v="1"/>
    <m/>
    <x v="24"/>
    <x v="2"/>
    <s v="Mountain Tire Tube"/>
    <x v="1"/>
    <n v="4.99"/>
    <s v="M"/>
  </r>
  <r>
    <x v="65"/>
    <x v="64"/>
    <d v="2014-04-18T00:00:00"/>
    <n v="1"/>
    <n v="4.99"/>
    <n v="4.99"/>
    <n v="6.7365000000000004"/>
    <n v="4.99"/>
    <s v="Caroline A Patterson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Chelsea C Raman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Curtis J Liang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Lee  Romero"/>
    <s v="IN"/>
    <x v="0"/>
    <x v="2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Franklin B Li"/>
    <s v="IN"/>
    <x v="0"/>
    <x v="2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Hector E Hernandez"/>
    <s v="IN"/>
    <x v="0"/>
    <x v="2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Jessica  Torres"/>
    <s v="IN"/>
    <x v="0"/>
    <x v="2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Jack M Henderson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Summer G Arun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erry E Kumar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Timothy L Bailey"/>
    <s v="IN"/>
    <x v="0"/>
    <x v="5"/>
    <x v="1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Denise  Subram"/>
    <s v="IN"/>
    <x v="0"/>
    <x v="5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Xavier M Diaz"/>
    <s v="IN"/>
    <x v="0"/>
    <x v="5"/>
    <x v="1"/>
    <m/>
    <x v="24"/>
    <x v="2"/>
    <s v="Touring Tire Tube"/>
    <x v="1"/>
    <n v="4.99"/>
    <s v="T"/>
  </r>
  <r>
    <x v="65"/>
    <x v="64"/>
    <d v="2014-04-18T00:00:00"/>
    <n v="1"/>
    <n v="4.99"/>
    <n v="4.99"/>
    <n v="6.7365000000000004"/>
    <n v="4.99"/>
    <s v="Dalton  Scott"/>
    <s v="IN"/>
    <x v="0"/>
    <x v="7"/>
    <x v="0"/>
    <m/>
    <x v="4"/>
    <x v="2"/>
    <s v="Water Bottle - 30 oz."/>
    <x v="1"/>
    <n v="2.9940000000000002"/>
    <s v="S"/>
  </r>
  <r>
    <x v="65"/>
    <x v="64"/>
    <d v="2014-04-18T00:00:00"/>
    <n v="1"/>
    <n v="4.99"/>
    <n v="4.99"/>
    <n v="6.7365000000000004"/>
    <n v="4.99"/>
    <s v="Meghan  Blanco"/>
    <s v="IN"/>
    <x v="0"/>
    <x v="7"/>
    <x v="0"/>
    <m/>
    <x v="24"/>
    <x v="2"/>
    <s v="Mountain Tire Tube"/>
    <x v="1"/>
    <n v="4.99"/>
    <s v="M"/>
  </r>
  <r>
    <x v="65"/>
    <x v="64"/>
    <d v="2014-04-18T00:00:00"/>
    <n v="1"/>
    <n v="7.95"/>
    <n v="7.95"/>
    <n v="10.732500000000002"/>
    <n v="7.95"/>
    <s v="Bryant C Sanchez"/>
    <s v="IN"/>
    <x v="0"/>
    <x v="9"/>
    <x v="2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Cassandra B Suri"/>
    <s v="IN"/>
    <x v="0"/>
    <x v="9"/>
    <x v="2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Susan S Zhang"/>
    <s v="IN"/>
    <x v="0"/>
    <x v="9"/>
    <x v="2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Glenn M Ma"/>
    <s v="IN"/>
    <x v="0"/>
    <x v="0"/>
    <x v="0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Franklin B Li"/>
    <s v="IN"/>
    <x v="0"/>
    <x v="2"/>
    <x v="1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Lee  Romero"/>
    <s v="IN"/>
    <x v="0"/>
    <x v="2"/>
    <x v="1"/>
    <m/>
    <x v="5"/>
    <x v="2"/>
    <s v="Bike Wash - Dissolver"/>
    <x v="1"/>
    <n v="4.7699999999999996"/>
    <s v="S"/>
  </r>
  <r>
    <x v="65"/>
    <x v="64"/>
    <d v="2014-04-18T00:00:00"/>
    <n v="1"/>
    <n v="7.95"/>
    <n v="7.95"/>
    <n v="10.732500000000002"/>
    <n v="7.95"/>
    <s v="Timothy L Bailey"/>
    <s v="IN"/>
    <x v="0"/>
    <x v="5"/>
    <x v="1"/>
    <m/>
    <x v="5"/>
    <x v="2"/>
    <s v="Bike Wash - Dissolver"/>
    <x v="1"/>
    <n v="4.7699999999999996"/>
    <s v="S"/>
  </r>
  <r>
    <x v="65"/>
    <x v="64"/>
    <d v="2014-04-18T00:00:00"/>
    <n v="1"/>
    <n v="8.99"/>
    <n v="8.99"/>
    <n v="12.136500000000002"/>
    <n v="8.99"/>
    <s v="Bryant C Sanchez"/>
    <s v="IN"/>
    <x v="0"/>
    <x v="9"/>
    <x v="2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Clarence L Wu"/>
    <s v="IN"/>
    <x v="0"/>
    <x v="9"/>
    <x v="2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Mario J Sharma"/>
    <s v="IN"/>
    <x v="0"/>
    <x v="9"/>
    <x v="2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Mario J Sharma"/>
    <s v="IN"/>
    <x v="0"/>
    <x v="9"/>
    <x v="2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Jonathan  Hayes"/>
    <s v="IN"/>
    <x v="0"/>
    <x v="8"/>
    <x v="0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Diane  Jimenez"/>
    <s v="IN"/>
    <x v="0"/>
    <x v="0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Holly R Malhotra"/>
    <s v="IN"/>
    <x v="0"/>
    <x v="0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Brittney A Ye"/>
    <s v="IN"/>
    <x v="0"/>
    <x v="2"/>
    <x v="1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Kimberly  Murphy"/>
    <s v="IN"/>
    <x v="0"/>
    <x v="2"/>
    <x v="1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Evan K Carter"/>
    <s v="IN"/>
    <x v="0"/>
    <x v="5"/>
    <x v="1"/>
    <m/>
    <x v="25"/>
    <x v="3"/>
    <s v="Racing Socks, L"/>
    <x v="1"/>
    <n v="5.3940000000000001"/>
    <s v="R"/>
  </r>
  <r>
    <x v="65"/>
    <x v="64"/>
    <d v="2014-04-18T00:00:00"/>
    <n v="1"/>
    <n v="8.99"/>
    <n v="8.99"/>
    <n v="12.136500000000002"/>
    <n v="8.99"/>
    <s v="Gabriella S James"/>
    <s v="IN"/>
    <x v="0"/>
    <x v="7"/>
    <x v="0"/>
    <m/>
    <x v="4"/>
    <x v="2"/>
    <s v="Road Bottle Cage"/>
    <x v="1"/>
    <n v="8.99"/>
    <s v="R"/>
  </r>
  <r>
    <x v="65"/>
    <x v="64"/>
    <d v="2014-04-18T00:00:00"/>
    <n v="1"/>
    <n v="8.99"/>
    <n v="8.99"/>
    <n v="12.136500000000002"/>
    <n v="8.99"/>
    <s v="Dalton  Scott"/>
    <s v="IN"/>
    <x v="0"/>
    <x v="7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Meghan  Blanco"/>
    <s v="IN"/>
    <x v="0"/>
    <x v="7"/>
    <x v="0"/>
    <m/>
    <x v="6"/>
    <x v="3"/>
    <s v="AWC Logo Cap"/>
    <x v="1"/>
    <n v="5.3940000000000001"/>
    <s v="S"/>
  </r>
  <r>
    <x v="65"/>
    <x v="64"/>
    <d v="2014-04-18T00:00:00"/>
    <n v="1"/>
    <n v="8.99"/>
    <n v="8.99"/>
    <n v="12.136500000000002"/>
    <n v="8.99"/>
    <s v="Peter  Anand"/>
    <s v="IN"/>
    <x v="0"/>
    <x v="7"/>
    <x v="0"/>
    <m/>
    <x v="25"/>
    <x v="3"/>
    <s v="Racing Socks, M"/>
    <x v="1"/>
    <n v="5.3940000000000001"/>
    <s v="R"/>
  </r>
  <r>
    <x v="65"/>
    <x v="64"/>
    <d v="2014-04-18T00:00:00"/>
    <n v="1"/>
    <n v="9.99"/>
    <n v="9.99"/>
    <n v="13.486500000000001"/>
    <n v="9.99"/>
    <s v="Orlando  Suarez"/>
    <s v="IN"/>
    <x v="0"/>
    <x v="9"/>
    <x v="2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Trevor M Price"/>
    <s v="IN"/>
    <x v="0"/>
    <x v="9"/>
    <x v="2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Jordan  Griffin"/>
    <s v="IN"/>
    <x v="0"/>
    <x v="3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Abby P Rana"/>
    <s v="IN"/>
    <x v="0"/>
    <x v="8"/>
    <x v="0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Chelsea C Raman"/>
    <s v="IN"/>
    <x v="0"/>
    <x v="2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Lee  Romero"/>
    <s v="IN"/>
    <x v="0"/>
    <x v="2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Jack M Henderson"/>
    <s v="IN"/>
    <x v="0"/>
    <x v="5"/>
    <x v="1"/>
    <m/>
    <x v="4"/>
    <x v="2"/>
    <s v="Mountain Bottle Cage"/>
    <x v="1"/>
    <n v="9.99"/>
    <s v="M"/>
  </r>
  <r>
    <x v="65"/>
    <x v="64"/>
    <d v="2014-04-18T00:00:00"/>
    <n v="1"/>
    <n v="9.99"/>
    <n v="9.99"/>
    <n v="13.486500000000001"/>
    <n v="9.99"/>
    <s v="Dalton  Scott"/>
    <s v="IN"/>
    <x v="0"/>
    <x v="7"/>
    <x v="0"/>
    <m/>
    <x v="4"/>
    <x v="2"/>
    <s v="Mountain Bottle Cage"/>
    <x v="1"/>
    <n v="9.99"/>
    <s v="M"/>
  </r>
  <r>
    <x v="65"/>
    <x v="64"/>
    <d v="2014-04-18T00:00:00"/>
    <n v="1"/>
    <n v="21.49"/>
    <n v="21.49"/>
    <n v="29.011499999999998"/>
    <n v="21.49"/>
    <s v="Haley  Wright"/>
    <s v="IN"/>
    <x v="0"/>
    <x v="9"/>
    <x v="2"/>
    <m/>
    <x v="24"/>
    <x v="2"/>
    <s v="LL Road Tire"/>
    <x v="1"/>
    <n v="21.49"/>
    <s v="R"/>
  </r>
  <r>
    <x v="65"/>
    <x v="64"/>
    <d v="2014-04-18T00:00:00"/>
    <n v="1"/>
    <n v="21.49"/>
    <n v="21.49"/>
    <n v="29.011499999999998"/>
    <n v="21.49"/>
    <s v="Gabrielle B Jenkins"/>
    <s v="IN"/>
    <x v="0"/>
    <x v="3"/>
    <x v="1"/>
    <m/>
    <x v="24"/>
    <x v="2"/>
    <s v="LL Road Tire"/>
    <x v="1"/>
    <n v="21.49"/>
    <s v="R"/>
  </r>
  <r>
    <x v="65"/>
    <x v="64"/>
    <d v="2014-04-18T00:00:00"/>
    <n v="1"/>
    <n v="21.49"/>
    <n v="21.49"/>
    <n v="29.011499999999998"/>
    <n v="21.49"/>
    <s v="Brianna S Ward"/>
    <s v="IN"/>
    <x v="0"/>
    <x v="8"/>
    <x v="0"/>
    <m/>
    <x v="24"/>
    <x v="2"/>
    <s v="LL Road Tire"/>
    <x v="1"/>
    <n v="21.49"/>
    <s v="R"/>
  </r>
  <r>
    <x v="65"/>
    <x v="64"/>
    <d v="2014-04-18T00:00:00"/>
    <n v="1"/>
    <n v="21.98"/>
    <n v="21.98"/>
    <n v="29.673000000000002"/>
    <n v="21.98"/>
    <s v="Autumn  Wang"/>
    <s v="IN"/>
    <x v="0"/>
    <x v="9"/>
    <x v="2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Cassandra B Suri"/>
    <s v="IN"/>
    <x v="0"/>
    <x v="9"/>
    <x v="2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Susan S Zhang"/>
    <s v="IN"/>
    <x v="0"/>
    <x v="9"/>
    <x v="2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Abby P Rana"/>
    <s v="IN"/>
    <x v="0"/>
    <x v="8"/>
    <x v="0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Richard C Butler"/>
    <s v="IN"/>
    <x v="0"/>
    <x v="5"/>
    <x v="1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Savannah H Parker"/>
    <s v="IN"/>
    <x v="0"/>
    <x v="5"/>
    <x v="1"/>
    <m/>
    <x v="28"/>
    <x v="2"/>
    <s v="Fender Set - Mountain"/>
    <x v="1"/>
    <n v="21.98"/>
    <s v="M"/>
  </r>
  <r>
    <x v="65"/>
    <x v="64"/>
    <d v="2014-04-18T00:00:00"/>
    <n v="1"/>
    <n v="21.98"/>
    <n v="21.98"/>
    <n v="29.673000000000002"/>
    <n v="21.98"/>
    <s v="Peter  Anand"/>
    <s v="IN"/>
    <x v="0"/>
    <x v="7"/>
    <x v="0"/>
    <m/>
    <x v="28"/>
    <x v="2"/>
    <s v="Fender Set - Mountain"/>
    <x v="1"/>
    <n v="21.98"/>
    <s v="M"/>
  </r>
  <r>
    <x v="65"/>
    <x v="64"/>
    <d v="2014-04-18T00:00:00"/>
    <n v="1"/>
    <n v="24.49"/>
    <n v="24.49"/>
    <n v="33.061500000000002"/>
    <n v="24.49"/>
    <s v="Marvin E Serrano"/>
    <s v="IN"/>
    <x v="0"/>
    <x v="9"/>
    <x v="2"/>
    <m/>
    <x v="8"/>
    <x v="3"/>
    <s v="Half-Finger Gloves, S"/>
    <x v="1"/>
    <n v="14.694000000000001"/>
    <s v="S"/>
  </r>
  <r>
    <x v="65"/>
    <x v="64"/>
    <d v="2014-04-18T00:00:00"/>
    <n v="1"/>
    <n v="24.49"/>
    <n v="24.49"/>
    <n v="33.061500000000002"/>
    <n v="24.49"/>
    <s v="Audrey  Moreno"/>
    <s v="IN"/>
    <x v="0"/>
    <x v="8"/>
    <x v="0"/>
    <m/>
    <x v="8"/>
    <x v="3"/>
    <s v="Half-Finger Gloves, L"/>
    <x v="1"/>
    <n v="14.694000000000001"/>
    <s v="S"/>
  </r>
  <r>
    <x v="65"/>
    <x v="64"/>
    <d v="2014-04-18T00:00:00"/>
    <n v="1"/>
    <n v="24.49"/>
    <n v="24.49"/>
    <n v="33.061500000000002"/>
    <n v="24.49"/>
    <s v="Jack M Henderson"/>
    <s v="IN"/>
    <x v="0"/>
    <x v="5"/>
    <x v="1"/>
    <m/>
    <x v="8"/>
    <x v="3"/>
    <s v="Half-Finger Gloves, M"/>
    <x v="1"/>
    <n v="14.694000000000001"/>
    <s v="S"/>
  </r>
  <r>
    <x v="65"/>
    <x v="64"/>
    <d v="2014-04-18T00:00:00"/>
    <n v="1"/>
    <n v="24.49"/>
    <n v="24.49"/>
    <n v="33.061500000000002"/>
    <n v="24.49"/>
    <s v="Julia I Lopez"/>
    <s v="IN"/>
    <x v="0"/>
    <x v="5"/>
    <x v="1"/>
    <m/>
    <x v="8"/>
    <x v="3"/>
    <s v="Half-Finger Gloves, M"/>
    <x v="1"/>
    <n v="14.694000000000001"/>
    <s v="S"/>
  </r>
  <r>
    <x v="65"/>
    <x v="64"/>
    <d v="2014-04-18T00:00:00"/>
    <n v="1"/>
    <n v="24.49"/>
    <n v="24.49"/>
    <n v="33.061500000000002"/>
    <n v="24.49"/>
    <s v="Denise  Subram"/>
    <s v="IN"/>
    <x v="0"/>
    <x v="5"/>
    <x v="1"/>
    <m/>
    <x v="8"/>
    <x v="3"/>
    <s v="Half-Finger Gloves, S"/>
    <x v="1"/>
    <n v="14.694000000000001"/>
    <s v="S"/>
  </r>
  <r>
    <x v="65"/>
    <x v="64"/>
    <d v="2014-04-18T00:00:00"/>
    <n v="1"/>
    <n v="24.49"/>
    <n v="24.49"/>
    <n v="33.061500000000002"/>
    <n v="24.49"/>
    <s v="Xavier M Diaz"/>
    <s v="IN"/>
    <x v="0"/>
    <x v="5"/>
    <x v="1"/>
    <m/>
    <x v="8"/>
    <x v="3"/>
    <s v="Half-Finger Gloves, S"/>
    <x v="1"/>
    <n v="14.694000000000001"/>
    <s v="S"/>
  </r>
  <r>
    <x v="65"/>
    <x v="64"/>
    <d v="2014-04-18T00:00:00"/>
    <n v="1"/>
    <n v="24.99"/>
    <n v="24.99"/>
    <n v="33.736499999999999"/>
    <n v="24.99"/>
    <s v="Brandy P Prasad"/>
    <s v="IN"/>
    <x v="0"/>
    <x v="9"/>
    <x v="2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Orlando  Sanz"/>
    <s v="IN"/>
    <x v="0"/>
    <x v="9"/>
    <x v="2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Savannah F Gonzalez"/>
    <s v="IN"/>
    <x v="0"/>
    <x v="9"/>
    <x v="2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Stephanie A Rivera"/>
    <s v="IN"/>
    <x v="0"/>
    <x v="8"/>
    <x v="0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Holly R Malhotra"/>
    <s v="IN"/>
    <x v="0"/>
    <x v="0"/>
    <x v="0"/>
    <m/>
    <x v="24"/>
    <x v="2"/>
    <s v="ML Road Tire"/>
    <x v="1"/>
    <n v="24.99"/>
    <s v="R"/>
  </r>
  <r>
    <x v="65"/>
    <x v="64"/>
    <d v="2014-04-18T00:00:00"/>
    <n v="1"/>
    <n v="24.99"/>
    <n v="24.99"/>
    <n v="33.736499999999999"/>
    <n v="24.99"/>
    <s v="Dylan  Patterson"/>
    <s v="IN"/>
    <x v="0"/>
    <x v="2"/>
    <x v="1"/>
    <m/>
    <x v="24"/>
    <x v="2"/>
    <s v="LL Mountain Tire"/>
    <x v="1"/>
    <n v="24.99"/>
    <s v="M"/>
  </r>
  <r>
    <x v="65"/>
    <x v="64"/>
    <d v="2014-04-18T00:00:00"/>
    <n v="1"/>
    <n v="24.99"/>
    <n v="24.99"/>
    <n v="33.736499999999999"/>
    <n v="24.99"/>
    <s v="Meghan  Blanco"/>
    <s v="IN"/>
    <x v="0"/>
    <x v="7"/>
    <x v="0"/>
    <m/>
    <x v="24"/>
    <x v="2"/>
    <s v="LL Mountain Tire"/>
    <x v="1"/>
    <n v="24.99"/>
    <s v="M"/>
  </r>
  <r>
    <x v="65"/>
    <x v="64"/>
    <d v="2014-04-18T00:00:00"/>
    <n v="1"/>
    <n v="28.99"/>
    <n v="28.99"/>
    <n v="39.136499999999998"/>
    <n v="28.99"/>
    <s v="Hector E Hernandez"/>
    <s v="IN"/>
    <x v="0"/>
    <x v="2"/>
    <x v="1"/>
    <m/>
    <x v="24"/>
    <x v="2"/>
    <s v="Touring Tire"/>
    <x v="1"/>
    <n v="28.99"/>
    <s v="T"/>
  </r>
  <r>
    <x v="65"/>
    <x v="64"/>
    <d v="2014-04-18T00:00:00"/>
    <n v="1"/>
    <n v="28.99"/>
    <n v="28.99"/>
    <n v="39.136499999999998"/>
    <n v="28.99"/>
    <s v="Jessica  Torres"/>
    <s v="IN"/>
    <x v="0"/>
    <x v="2"/>
    <x v="1"/>
    <m/>
    <x v="24"/>
    <x v="2"/>
    <s v="Touring Tire"/>
    <x v="1"/>
    <n v="28.99"/>
    <s v="T"/>
  </r>
  <r>
    <x v="65"/>
    <x v="64"/>
    <d v="2014-04-18T00:00:00"/>
    <n v="1"/>
    <n v="28.99"/>
    <n v="28.99"/>
    <n v="39.136499999999998"/>
    <n v="28.99"/>
    <s v="Denise  Subram"/>
    <s v="IN"/>
    <x v="0"/>
    <x v="5"/>
    <x v="1"/>
    <m/>
    <x v="24"/>
    <x v="2"/>
    <s v="Touring Tire"/>
    <x v="1"/>
    <n v="28.99"/>
    <s v="T"/>
  </r>
  <r>
    <x v="65"/>
    <x v="64"/>
    <d v="2014-04-18T00:00:00"/>
    <n v="1"/>
    <n v="28.99"/>
    <n v="28.99"/>
    <n v="39.136499999999998"/>
    <n v="28.99"/>
    <s v="Xavier M Diaz"/>
    <s v="IN"/>
    <x v="0"/>
    <x v="5"/>
    <x v="1"/>
    <m/>
    <x v="24"/>
    <x v="2"/>
    <s v="Touring Tire"/>
    <x v="1"/>
    <n v="28.99"/>
    <s v="T"/>
  </r>
  <r>
    <x v="65"/>
    <x v="64"/>
    <d v="2014-04-18T00:00:00"/>
    <n v="1"/>
    <n v="29.99"/>
    <n v="29.99"/>
    <n v="40.486499999999999"/>
    <n v="29.99"/>
    <s v="Terrance G Chandra"/>
    <s v="IN"/>
    <x v="0"/>
    <x v="2"/>
    <x v="1"/>
    <m/>
    <x v="24"/>
    <x v="2"/>
    <s v="ML Mountain Tire"/>
    <x v="1"/>
    <n v="29.99"/>
    <s v="M"/>
  </r>
  <r>
    <x v="65"/>
    <x v="64"/>
    <d v="2014-04-18T00:00:00"/>
    <n v="1"/>
    <n v="32.6"/>
    <n v="32.6"/>
    <n v="44.010000000000005"/>
    <n v="32.6"/>
    <s v="Ian  Lee"/>
    <s v="IN"/>
    <x v="0"/>
    <x v="3"/>
    <x v="1"/>
    <m/>
    <x v="24"/>
    <x v="2"/>
    <s v="HL Road Tire"/>
    <x v="1"/>
    <n v="32.6"/>
    <s v="R"/>
  </r>
  <r>
    <x v="65"/>
    <x v="64"/>
    <d v="2014-04-18T00:00:00"/>
    <n v="1"/>
    <n v="32.6"/>
    <n v="32.6"/>
    <n v="44.010000000000005"/>
    <n v="32.6"/>
    <s v="Julia I Lopez"/>
    <s v="IN"/>
    <x v="0"/>
    <x v="5"/>
    <x v="1"/>
    <m/>
    <x v="24"/>
    <x v="2"/>
    <s v="HL Road Tire"/>
    <x v="1"/>
    <n v="32.6"/>
    <s v="R"/>
  </r>
  <r>
    <x v="65"/>
    <x v="64"/>
    <d v="2014-04-18T00:00:00"/>
    <n v="1"/>
    <n v="34.99"/>
    <n v="34.99"/>
    <n v="47.236500000000007"/>
    <n v="34.99"/>
    <s v="Clarence L Wu"/>
    <s v="IN"/>
    <x v="0"/>
    <x v="9"/>
    <x v="2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Marvin E Serrano"/>
    <s v="IN"/>
    <x v="0"/>
    <x v="9"/>
    <x v="2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Trevor M Price"/>
    <s v="IN"/>
    <x v="0"/>
    <x v="9"/>
    <x v="2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Autumn  Wang"/>
    <s v="IN"/>
    <x v="0"/>
    <x v="9"/>
    <x v="2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Ian  Lee"/>
    <s v="IN"/>
    <x v="0"/>
    <x v="3"/>
    <x v="1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Jordan  Griffin"/>
    <s v="IN"/>
    <x v="0"/>
    <x v="3"/>
    <x v="1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Margaret L Sun"/>
    <s v="IN"/>
    <x v="0"/>
    <x v="8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Nancy R Gonzalez"/>
    <s v="IN"/>
    <x v="0"/>
    <x v="8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Heather  Zheng"/>
    <s v="IN"/>
    <x v="0"/>
    <x v="8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Elizabeth M Butler"/>
    <s v="IN"/>
    <x v="0"/>
    <x v="0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Holly R Malhotra"/>
    <s v="IN"/>
    <x v="0"/>
    <x v="0"/>
    <x v="0"/>
    <m/>
    <x v="2"/>
    <x v="2"/>
    <s v="Sport-100 Helmet, Black"/>
    <x v="1"/>
    <n v="20.994"/>
    <s v="S"/>
  </r>
  <r>
    <x v="65"/>
    <x v="64"/>
    <d v="2014-04-18T00:00:00"/>
    <n v="1"/>
    <n v="34.99"/>
    <n v="34.99"/>
    <n v="47.236500000000007"/>
    <n v="34.99"/>
    <s v="Candice  Wang"/>
    <s v="IN"/>
    <x v="0"/>
    <x v="0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Wendy V Alvarez"/>
    <s v="IN"/>
    <x v="0"/>
    <x v="0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Cristina R Jai"/>
    <s v="IN"/>
    <x v="0"/>
    <x v="0"/>
    <x v="0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Diane  Jimenez"/>
    <s v="IN"/>
    <x v="0"/>
    <x v="0"/>
    <x v="0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Jessica  Torres"/>
    <s v="IN"/>
    <x v="0"/>
    <x v="2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Grace J Torres"/>
    <s v="IN"/>
    <x v="0"/>
    <x v="5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Jack M Henderson"/>
    <s v="IN"/>
    <x v="0"/>
    <x v="5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Terry E Kumar"/>
    <s v="IN"/>
    <x v="0"/>
    <x v="5"/>
    <x v="1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Dalton  Scott"/>
    <s v="IN"/>
    <x v="0"/>
    <x v="7"/>
    <x v="0"/>
    <m/>
    <x v="2"/>
    <x v="2"/>
    <s v="Sport-100 Helmet, Blue"/>
    <x v="1"/>
    <n v="20.994"/>
    <s v="S"/>
  </r>
  <r>
    <x v="65"/>
    <x v="64"/>
    <d v="2014-04-18T00:00:00"/>
    <n v="1"/>
    <n v="34.99"/>
    <n v="34.99"/>
    <n v="47.236500000000007"/>
    <n v="34.99"/>
    <s v="Katrina R Nath"/>
    <s v="IN"/>
    <x v="0"/>
    <x v="7"/>
    <x v="0"/>
    <m/>
    <x v="2"/>
    <x v="2"/>
    <s v="Sport-100 Helmet, Red"/>
    <x v="1"/>
    <n v="20.994"/>
    <s v="S"/>
  </r>
  <r>
    <x v="65"/>
    <x v="64"/>
    <d v="2014-04-18T00:00:00"/>
    <n v="1"/>
    <n v="34.99"/>
    <n v="34.99"/>
    <n v="47.236500000000007"/>
    <n v="34.99"/>
    <s v="Meghan  Blanco"/>
    <s v="IN"/>
    <x v="0"/>
    <x v="7"/>
    <x v="0"/>
    <m/>
    <x v="2"/>
    <x v="2"/>
    <s v="Sport-100 Helmet, Red"/>
    <x v="1"/>
    <n v="20.994"/>
    <s v="S"/>
  </r>
  <r>
    <x v="65"/>
    <x v="64"/>
    <d v="2014-04-18T00:00:00"/>
    <n v="1"/>
    <n v="35"/>
    <n v="35"/>
    <n v="47.25"/>
    <n v="35"/>
    <s v="Adam L Flores"/>
    <s v="IN"/>
    <x v="0"/>
    <x v="9"/>
    <x v="2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Elizabeth M Butler"/>
    <s v="IN"/>
    <x v="0"/>
    <x v="0"/>
    <x v="0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Teresa L Carlson"/>
    <s v="IN"/>
    <x v="0"/>
    <x v="0"/>
    <x v="0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Gilbert  Xu"/>
    <s v="IN"/>
    <x v="0"/>
    <x v="6"/>
    <x v="1"/>
    <m/>
    <x v="24"/>
    <x v="2"/>
    <s v="HL Mountain Tire"/>
    <x v="1"/>
    <n v="35"/>
    <s v="M"/>
  </r>
  <r>
    <x v="65"/>
    <x v="64"/>
    <d v="2014-04-18T00:00:00"/>
    <n v="1"/>
    <n v="35"/>
    <n v="35"/>
    <n v="47.25"/>
    <n v="35"/>
    <s v="Samantha N Alexander"/>
    <s v="IN"/>
    <x v="0"/>
    <x v="5"/>
    <x v="1"/>
    <m/>
    <x v="24"/>
    <x v="2"/>
    <s v="HL Mountain Tire"/>
    <x v="1"/>
    <n v="35"/>
    <s v="M"/>
  </r>
  <r>
    <x v="65"/>
    <x v="64"/>
    <d v="2014-04-18T00:00:00"/>
    <n v="1"/>
    <n v="49.99"/>
    <n v="49.99"/>
    <n v="67.486500000000007"/>
    <n v="49.99"/>
    <s v="Jordan  Griffin"/>
    <s v="IN"/>
    <x v="0"/>
    <x v="3"/>
    <x v="1"/>
    <m/>
    <x v="12"/>
    <x v="3"/>
    <s v="Long-Sleeve Logo Jersey, L"/>
    <x v="1"/>
    <n v="29.994"/>
    <s v="S"/>
  </r>
  <r>
    <x v="65"/>
    <x v="64"/>
    <d v="2014-04-18T00:00:00"/>
    <n v="1"/>
    <n v="49.99"/>
    <n v="49.99"/>
    <n v="67.486500000000007"/>
    <n v="49.99"/>
    <s v="Audrey  Moreno"/>
    <s v="IN"/>
    <x v="0"/>
    <x v="8"/>
    <x v="0"/>
    <m/>
    <x v="12"/>
    <x v="3"/>
    <s v="Long-Sleeve Logo Jersey, M"/>
    <x v="1"/>
    <n v="29.994"/>
    <s v="S"/>
  </r>
  <r>
    <x v="65"/>
    <x v="64"/>
    <d v="2014-04-18T00:00:00"/>
    <n v="1"/>
    <n v="49.99"/>
    <n v="49.99"/>
    <n v="67.486500000000007"/>
    <n v="49.99"/>
    <s v="Bradley J Xie"/>
    <s v="IN"/>
    <x v="0"/>
    <x v="8"/>
    <x v="0"/>
    <m/>
    <x v="12"/>
    <x v="3"/>
    <s v="Long-Sleeve Logo Jersey, S"/>
    <x v="1"/>
    <n v="49.99"/>
    <s v="S"/>
  </r>
  <r>
    <x v="65"/>
    <x v="64"/>
    <d v="2014-04-18T00:00:00"/>
    <n v="1"/>
    <n v="49.99"/>
    <n v="49.99"/>
    <n v="67.486500000000007"/>
    <n v="49.99"/>
    <s v="Brittney A Ye"/>
    <s v="IN"/>
    <x v="0"/>
    <x v="2"/>
    <x v="1"/>
    <m/>
    <x v="12"/>
    <x v="3"/>
    <s v="Long-Sleeve Logo Jersey, L"/>
    <x v="1"/>
    <n v="29.994"/>
    <s v="S"/>
  </r>
  <r>
    <x v="65"/>
    <x v="64"/>
    <d v="2014-04-18T00:00:00"/>
    <n v="1"/>
    <n v="49.99"/>
    <n v="49.99"/>
    <n v="67.486500000000007"/>
    <n v="49.99"/>
    <s v="Evan K Carter"/>
    <s v="IN"/>
    <x v="0"/>
    <x v="5"/>
    <x v="1"/>
    <m/>
    <x v="12"/>
    <x v="3"/>
    <s v="Long-Sleeve Logo Jersey, XL"/>
    <x v="1"/>
    <n v="29.994"/>
    <s v="S"/>
  </r>
  <r>
    <x v="65"/>
    <x v="64"/>
    <d v="2014-04-18T00:00:00"/>
    <n v="1"/>
    <n v="53.99"/>
    <n v="53.99"/>
    <n v="72.886500000000012"/>
    <n v="53.99"/>
    <s v="Grant B Shen"/>
    <s v="IN"/>
    <x v="0"/>
    <x v="9"/>
    <x v="2"/>
    <m/>
    <x v="12"/>
    <x v="3"/>
    <s v="Short-Sleeve Classic Jersey, S"/>
    <x v="1"/>
    <n v="32.393999999999998"/>
    <s v="S"/>
  </r>
  <r>
    <x v="65"/>
    <x v="64"/>
    <d v="2014-04-18T00:00:00"/>
    <n v="1"/>
    <n v="53.99"/>
    <n v="53.99"/>
    <n v="72.886500000000012"/>
    <n v="53.99"/>
    <s v="Mario J Sharma"/>
    <s v="IN"/>
    <x v="0"/>
    <x v="9"/>
    <x v="2"/>
    <m/>
    <x v="12"/>
    <x v="3"/>
    <s v="Short-Sleeve Classic Jersey, S"/>
    <x v="1"/>
    <n v="32.393999999999998"/>
    <s v="S"/>
  </r>
  <r>
    <x v="65"/>
    <x v="64"/>
    <d v="2014-04-18T00:00:00"/>
    <n v="1"/>
    <n v="53.99"/>
    <n v="53.99"/>
    <n v="72.886500000000012"/>
    <n v="53.99"/>
    <s v="Roy  Sanchez"/>
    <s v="IN"/>
    <x v="0"/>
    <x v="0"/>
    <x v="0"/>
    <m/>
    <x v="12"/>
    <x v="3"/>
    <s v="Short-Sleeve Classic Jersey, L"/>
    <x v="1"/>
    <n v="32.393999999999998"/>
    <s v="S"/>
  </r>
  <r>
    <x v="65"/>
    <x v="64"/>
    <d v="2014-04-18T00:00:00"/>
    <n v="1"/>
    <n v="53.99"/>
    <n v="53.99"/>
    <n v="72.886500000000012"/>
    <n v="53.99"/>
    <s v="Shannon  Hu"/>
    <s v="IN"/>
    <x v="0"/>
    <x v="0"/>
    <x v="0"/>
    <m/>
    <x v="12"/>
    <x v="3"/>
    <s v="Short-Sleeve Classic Jersey, S"/>
    <x v="1"/>
    <n v="32.393999999999998"/>
    <s v="S"/>
  </r>
  <r>
    <x v="65"/>
    <x v="64"/>
    <d v="2014-04-18T00:00:00"/>
    <n v="1"/>
    <n v="53.99"/>
    <n v="53.99"/>
    <n v="72.886500000000012"/>
    <n v="53.99"/>
    <s v="Jared  Rivera"/>
    <s v="IN"/>
    <x v="0"/>
    <x v="2"/>
    <x v="1"/>
    <m/>
    <x v="12"/>
    <x v="3"/>
    <s v="Short-Sleeve Classic Jersey, L"/>
    <x v="1"/>
    <n v="32.393999999999998"/>
    <s v="S"/>
  </r>
  <r>
    <x v="65"/>
    <x v="64"/>
    <d v="2014-04-18T00:00:00"/>
    <n v="1"/>
    <n v="54.99"/>
    <n v="54.99"/>
    <n v="74.236500000000007"/>
    <n v="54.99"/>
    <s v="Cassandra B Suri"/>
    <s v="IN"/>
    <x v="0"/>
    <x v="9"/>
    <x v="2"/>
    <m/>
    <x v="26"/>
    <x v="2"/>
    <s v="Hydration Pack - 70 oz."/>
    <x v="1"/>
    <n v="32.994"/>
    <s v="S"/>
  </r>
  <r>
    <x v="65"/>
    <x v="64"/>
    <d v="2014-04-18T00:00:00"/>
    <n v="1"/>
    <n v="54.99"/>
    <n v="54.99"/>
    <n v="74.236500000000007"/>
    <n v="54.99"/>
    <s v="Heather  Zheng"/>
    <s v="IN"/>
    <x v="0"/>
    <x v="8"/>
    <x v="0"/>
    <m/>
    <x v="26"/>
    <x v="2"/>
    <s v="Hydration Pack - 70 oz."/>
    <x v="1"/>
    <n v="32.994"/>
    <s v="S"/>
  </r>
  <r>
    <x v="65"/>
    <x v="64"/>
    <d v="2014-04-18T00:00:00"/>
    <n v="1"/>
    <n v="54.99"/>
    <n v="54.99"/>
    <n v="74.236500000000007"/>
    <n v="54.99"/>
    <s v="Franklin B Li"/>
    <s v="IN"/>
    <x v="0"/>
    <x v="2"/>
    <x v="1"/>
    <m/>
    <x v="26"/>
    <x v="2"/>
    <s v="Hydration Pack - 70 oz."/>
    <x v="1"/>
    <n v="32.994"/>
    <s v="S"/>
  </r>
  <r>
    <x v="65"/>
    <x v="64"/>
    <d v="2014-04-18T00:00:00"/>
    <n v="1"/>
    <n v="63.5"/>
    <n v="63.5"/>
    <n v="85.725000000000009"/>
    <n v="63.5"/>
    <s v="Haley  Wright"/>
    <s v="IN"/>
    <x v="0"/>
    <x v="9"/>
    <x v="2"/>
    <m/>
    <x v="14"/>
    <x v="3"/>
    <s v="Classic Vest, L"/>
    <x v="1"/>
    <n v="63.5"/>
    <s v="S"/>
  </r>
  <r>
    <x v="65"/>
    <x v="64"/>
    <d v="2014-04-18T00:00:00"/>
    <n v="1"/>
    <n v="63.5"/>
    <n v="63.5"/>
    <n v="85.725000000000009"/>
    <n v="63.5"/>
    <s v="Richard C Butler"/>
    <s v="IN"/>
    <x v="0"/>
    <x v="5"/>
    <x v="1"/>
    <m/>
    <x v="14"/>
    <x v="3"/>
    <s v="Classic Vest, S"/>
    <x v="1"/>
    <n v="38.1"/>
    <s v="S"/>
  </r>
  <r>
    <x v="65"/>
    <x v="64"/>
    <d v="2014-04-18T00:00:00"/>
    <n v="1"/>
    <n v="69.989999999999995"/>
    <n v="69.989999999999995"/>
    <n v="94.486499999999992"/>
    <n v="69.989999999999995"/>
    <s v="Bradley J Xie"/>
    <s v="IN"/>
    <x v="0"/>
    <x v="8"/>
    <x v="0"/>
    <m/>
    <x v="15"/>
    <x v="3"/>
    <s v="Women's Mountain Shorts, M"/>
    <x v="1"/>
    <n v="41.994"/>
    <s v="M"/>
  </r>
  <r>
    <x v="65"/>
    <x v="64"/>
    <d v="2014-04-18T00:00:00"/>
    <n v="1"/>
    <n v="69.989999999999995"/>
    <n v="69.989999999999995"/>
    <n v="94.486499999999992"/>
    <n v="69.989999999999995"/>
    <s v="Brandon J Thompson"/>
    <s v="IN"/>
    <x v="0"/>
    <x v="2"/>
    <x v="1"/>
    <m/>
    <x v="15"/>
    <x v="3"/>
    <s v="Women's Mountain Shorts, S"/>
    <x v="1"/>
    <n v="41.994"/>
    <s v="M"/>
  </r>
  <r>
    <x v="65"/>
    <x v="64"/>
    <d v="2014-04-18T00:00:00"/>
    <n v="1"/>
    <n v="69.989999999999995"/>
    <n v="69.989999999999995"/>
    <n v="94.486499999999992"/>
    <n v="69.989999999999995"/>
    <s v="Zachary L Davis"/>
    <s v="IN"/>
    <x v="0"/>
    <x v="7"/>
    <x v="0"/>
    <m/>
    <x v="15"/>
    <x v="3"/>
    <s v="Women's Mountain Shorts, M"/>
    <x v="1"/>
    <n v="41.994"/>
    <s v="M"/>
  </r>
  <r>
    <x v="65"/>
    <x v="64"/>
    <d v="2014-04-18T00:00:00"/>
    <n v="1"/>
    <n v="120"/>
    <n v="120"/>
    <n v="162"/>
    <n v="120"/>
    <s v="Savannah H Parker"/>
    <s v="IN"/>
    <x v="0"/>
    <x v="5"/>
    <x v="1"/>
    <m/>
    <x v="18"/>
    <x v="2"/>
    <s v="Hitch Rack - 4-Bike"/>
    <x v="1"/>
    <n v="72"/>
    <s v="S"/>
  </r>
  <r>
    <x v="65"/>
    <x v="64"/>
    <d v="2014-04-18T00:00:00"/>
    <n v="1"/>
    <n v="539.99"/>
    <n v="539.99"/>
    <n v="728.98650000000009"/>
    <n v="539.99"/>
    <s v="Mario J Sharma"/>
    <s v="IN"/>
    <x v="0"/>
    <x v="9"/>
    <x v="2"/>
    <m/>
    <x v="1"/>
    <x v="1"/>
    <s v="Road-750 Black, 48"/>
    <x v="1"/>
    <n v="323.99400000000003"/>
    <s v="R"/>
  </r>
  <r>
    <x v="65"/>
    <x v="64"/>
    <d v="2014-04-18T00:00:00"/>
    <n v="1"/>
    <n v="539.99"/>
    <n v="539.99"/>
    <n v="728.98650000000009"/>
    <n v="539.99"/>
    <s v="Gabrielle B Jenkins"/>
    <s v="IN"/>
    <x v="0"/>
    <x v="3"/>
    <x v="1"/>
    <m/>
    <x v="1"/>
    <x v="1"/>
    <s v="Road-750 Black, 58"/>
    <x v="1"/>
    <n v="323.99400000000003"/>
    <s v="R"/>
  </r>
  <r>
    <x v="65"/>
    <x v="64"/>
    <d v="2014-04-18T00:00:00"/>
    <n v="1"/>
    <n v="564.99"/>
    <n v="564.99"/>
    <n v="762.73650000000009"/>
    <n v="564.99"/>
    <s v="Chelsea C Raman"/>
    <s v="IN"/>
    <x v="0"/>
    <x v="2"/>
    <x v="1"/>
    <m/>
    <x v="22"/>
    <x v="1"/>
    <s v="Mountain-500 Silver, 42"/>
    <x v="1"/>
    <n v="338.99400000000003"/>
    <s v="M"/>
  </r>
  <r>
    <x v="65"/>
    <x v="64"/>
    <d v="2014-04-18T00:00:00"/>
    <n v="1"/>
    <n v="742.35"/>
    <n v="742.35"/>
    <n v="1002.1725000000001"/>
    <n v="742.35"/>
    <s v="Jaclyn D Lu"/>
    <s v="IN"/>
    <x v="0"/>
    <x v="9"/>
    <x v="2"/>
    <m/>
    <x v="23"/>
    <x v="1"/>
    <s v="Touring-3000 Blue, 62"/>
    <x v="1"/>
    <n v="445.41"/>
    <s v="T"/>
  </r>
  <r>
    <x v="65"/>
    <x v="64"/>
    <d v="2014-04-18T00:00:00"/>
    <n v="1"/>
    <n v="742.35"/>
    <n v="742.35"/>
    <n v="1002.1725000000001"/>
    <n v="742.35"/>
    <s v="Cristina R Jai"/>
    <s v="IN"/>
    <x v="0"/>
    <x v="0"/>
    <x v="0"/>
    <m/>
    <x v="23"/>
    <x v="1"/>
    <s v="Touring-3000 Yellow, 54"/>
    <x v="1"/>
    <n v="445.41"/>
    <s v="T"/>
  </r>
  <r>
    <x v="65"/>
    <x v="64"/>
    <d v="2014-04-18T00:00:00"/>
    <n v="1"/>
    <n v="769.49"/>
    <n v="769.49"/>
    <n v="1038.8115"/>
    <n v="769.49"/>
    <s v="Audrey  Moreno"/>
    <s v="IN"/>
    <x v="0"/>
    <x v="8"/>
    <x v="0"/>
    <m/>
    <x v="22"/>
    <x v="1"/>
    <s v="Mountain-400-W Silver, 38"/>
    <x v="1"/>
    <n v="461.69400000000002"/>
    <s v="M"/>
  </r>
  <r>
    <x v="65"/>
    <x v="64"/>
    <d v="2014-04-18T00:00:00"/>
    <n v="1"/>
    <n v="846.43900000000008"/>
    <n v="846.43900000000008"/>
    <n v="1142.6926500000002"/>
    <n v="769.49"/>
    <s v="Brandon J Thompson"/>
    <s v="IN"/>
    <x v="1"/>
    <x v="2"/>
    <x v="1"/>
    <m/>
    <x v="22"/>
    <x v="1"/>
    <s v="Mountain-400-W Silver, 46"/>
    <x v="1"/>
    <n v="461.69400000000002"/>
    <s v="M"/>
  </r>
  <r>
    <x v="65"/>
    <x v="64"/>
    <d v="2014-04-18T00:00:00"/>
    <n v="1"/>
    <n v="1120.49"/>
    <n v="1120.49"/>
    <n v="1512.6615000000002"/>
    <n v="1120.49"/>
    <s v="Grant B Shen"/>
    <s v="IN"/>
    <x v="0"/>
    <x v="9"/>
    <x v="2"/>
    <m/>
    <x v="1"/>
    <x v="1"/>
    <s v="Road-550-W Yellow, 38"/>
    <x v="1"/>
    <n v="672.29399999999998"/>
    <s v="R"/>
  </r>
  <r>
    <x v="65"/>
    <x v="64"/>
    <d v="2014-04-18T00:00:00"/>
    <n v="1"/>
    <n v="1120.49"/>
    <n v="1120.49"/>
    <n v="1512.6615000000002"/>
    <n v="1120.49"/>
    <s v="Diane  Jimenez"/>
    <s v="IN"/>
    <x v="0"/>
    <x v="0"/>
    <x v="0"/>
    <m/>
    <x v="1"/>
    <x v="1"/>
    <s v="Road-550-W Yellow, 40"/>
    <x v="1"/>
    <n v="672.29399999999998"/>
    <s v="R"/>
  </r>
  <r>
    <x v="65"/>
    <x v="64"/>
    <d v="2014-04-18T00:00:00"/>
    <n v="1"/>
    <n v="1120.49"/>
    <n v="1120.49"/>
    <n v="1512.6615000000002"/>
    <n v="1120.49"/>
    <s v="Roy  Sanchez"/>
    <s v="IN"/>
    <x v="0"/>
    <x v="0"/>
    <x v="0"/>
    <m/>
    <x v="1"/>
    <x v="1"/>
    <s v="Road-550-W Yellow, 40"/>
    <x v="1"/>
    <n v="672.29399999999998"/>
    <s v="R"/>
  </r>
  <r>
    <x v="65"/>
    <x v="64"/>
    <d v="2014-04-18T00:00:00"/>
    <n v="1"/>
    <n v="1120.49"/>
    <n v="1120.49"/>
    <n v="1512.6615000000002"/>
    <n v="1120.49"/>
    <s v="Brittney A Ye"/>
    <s v="IN"/>
    <x v="0"/>
    <x v="2"/>
    <x v="1"/>
    <m/>
    <x v="1"/>
    <x v="1"/>
    <s v="Road-550-W Yellow, 42"/>
    <x v="1"/>
    <n v="672.29399999999998"/>
    <s v="R"/>
  </r>
  <r>
    <x v="65"/>
    <x v="64"/>
    <d v="2014-04-18T00:00:00"/>
    <n v="1"/>
    <n v="1120.49"/>
    <n v="1120.49"/>
    <n v="1512.6615000000002"/>
    <n v="1120.49"/>
    <s v="Jared  Rivera"/>
    <s v="IN"/>
    <x v="0"/>
    <x v="2"/>
    <x v="1"/>
    <m/>
    <x v="1"/>
    <x v="1"/>
    <s v="Road-550-W Yellow, 44"/>
    <x v="1"/>
    <n v="672.29399999999998"/>
    <s v="R"/>
  </r>
  <r>
    <x v="65"/>
    <x v="64"/>
    <d v="2014-04-18T00:00:00"/>
    <n v="1"/>
    <n v="1120.49"/>
    <n v="1120.49"/>
    <n v="1512.6615000000002"/>
    <n v="1120.49"/>
    <s v="Grace J Torres"/>
    <s v="IN"/>
    <x v="0"/>
    <x v="5"/>
    <x v="1"/>
    <m/>
    <x v="1"/>
    <x v="1"/>
    <s v="Road-550-W Yellow, 44"/>
    <x v="1"/>
    <n v="672.29399999999998"/>
    <s v="R"/>
  </r>
  <r>
    <x v="65"/>
    <x v="64"/>
    <d v="2014-04-18T00:00:00"/>
    <n v="1"/>
    <n v="1214.8499999999999"/>
    <n v="1214.8499999999999"/>
    <n v="1640.0474999999999"/>
    <n v="1214.8499999999999"/>
    <s v="Shannon  Hu"/>
    <s v="IN"/>
    <x v="0"/>
    <x v="0"/>
    <x v="0"/>
    <m/>
    <x v="23"/>
    <x v="1"/>
    <s v="Touring-2000 Blue, 54"/>
    <x v="1"/>
    <n v="728.91"/>
    <s v="T"/>
  </r>
  <r>
    <x v="65"/>
    <x v="64"/>
    <d v="2014-04-18T00:00:00"/>
    <n v="1"/>
    <n v="1214.8499999999999"/>
    <n v="1214.8499999999999"/>
    <n v="1640.0474999999999"/>
    <n v="1214.8499999999999"/>
    <s v="Denise  Subram"/>
    <s v="IN"/>
    <x v="0"/>
    <x v="5"/>
    <x v="1"/>
    <m/>
    <x v="23"/>
    <x v="1"/>
    <s v="Touring-2000 Blue, 50"/>
    <x v="1"/>
    <n v="728.91"/>
    <s v="T"/>
  </r>
  <r>
    <x v="65"/>
    <x v="64"/>
    <d v="2014-04-18T00:00:00"/>
    <n v="1"/>
    <n v="1700.99"/>
    <n v="1700.99"/>
    <n v="2296.3365000000003"/>
    <n v="1700.99"/>
    <s v="Savannah F Gonzalez"/>
    <s v="IN"/>
    <x v="0"/>
    <x v="9"/>
    <x v="2"/>
    <m/>
    <x v="1"/>
    <x v="1"/>
    <s v="Road-350-W Yellow, 40"/>
    <x v="1"/>
    <n v="1020.5940000000001"/>
    <s v="R"/>
  </r>
  <r>
    <x v="65"/>
    <x v="64"/>
    <d v="2014-04-18T00:00:00"/>
    <n v="1"/>
    <n v="1700.99"/>
    <n v="1700.99"/>
    <n v="2296.3365000000003"/>
    <n v="1700.99"/>
    <s v="Frederick S Rodriguez"/>
    <s v="IN"/>
    <x v="0"/>
    <x v="9"/>
    <x v="2"/>
    <m/>
    <x v="1"/>
    <x v="1"/>
    <s v="Road-350-W Yellow, 42"/>
    <x v="1"/>
    <n v="1020.5940000000001"/>
    <s v="R"/>
  </r>
  <r>
    <x v="65"/>
    <x v="64"/>
    <d v="2014-04-18T00:00:00"/>
    <n v="1"/>
    <n v="1700.99"/>
    <n v="1700.99"/>
    <n v="2296.3365000000003"/>
    <n v="1700.99"/>
    <s v="Stephanie A Rivera"/>
    <s v="IN"/>
    <x v="0"/>
    <x v="8"/>
    <x v="0"/>
    <m/>
    <x v="1"/>
    <x v="1"/>
    <s v="Road-350-W Yellow, 42"/>
    <x v="1"/>
    <n v="1020.5940000000001"/>
    <s v="R"/>
  </r>
  <r>
    <x v="65"/>
    <x v="64"/>
    <d v="2014-04-18T00:00:00"/>
    <n v="1"/>
    <n v="1700.99"/>
    <n v="1700.99"/>
    <n v="2296.3365000000003"/>
    <n v="1700.99"/>
    <s v="Jonathan  Hayes"/>
    <s v="IN"/>
    <x v="0"/>
    <x v="8"/>
    <x v="0"/>
    <m/>
    <x v="1"/>
    <x v="1"/>
    <s v="Road-350-W Yellow, 44"/>
    <x v="1"/>
    <n v="1020.5940000000001"/>
    <s v="R"/>
  </r>
  <r>
    <x v="65"/>
    <x v="64"/>
    <d v="2014-04-18T00:00:00"/>
    <n v="1"/>
    <n v="1700.99"/>
    <n v="1700.99"/>
    <n v="2296.3365000000003"/>
    <n v="1700.99"/>
    <s v="Candice  Wang"/>
    <s v="IN"/>
    <x v="0"/>
    <x v="0"/>
    <x v="0"/>
    <m/>
    <x v="1"/>
    <x v="1"/>
    <s v="Road-350-W Yellow, 48"/>
    <x v="1"/>
    <n v="1020.5940000000001"/>
    <s v="R"/>
  </r>
  <r>
    <x v="65"/>
    <x v="64"/>
    <d v="2014-04-18T00:00:00"/>
    <n v="1"/>
    <n v="1700.99"/>
    <n v="1700.99"/>
    <n v="2296.3365000000003"/>
    <n v="1700.99"/>
    <s v="Holly R Malhotra"/>
    <s v="IN"/>
    <x v="0"/>
    <x v="0"/>
    <x v="0"/>
    <m/>
    <x v="1"/>
    <x v="1"/>
    <s v="Road-350-W Yellow, 48"/>
    <x v="1"/>
    <n v="1020.5940000000001"/>
    <s v="R"/>
  </r>
  <r>
    <x v="65"/>
    <x v="64"/>
    <d v="2014-04-18T00:00:00"/>
    <n v="1"/>
    <n v="1700.99"/>
    <n v="1700.99"/>
    <n v="2296.3365000000003"/>
    <n v="1700.99"/>
    <s v="Evan K Carter"/>
    <s v="IN"/>
    <x v="0"/>
    <x v="5"/>
    <x v="1"/>
    <m/>
    <x v="1"/>
    <x v="1"/>
    <s v="Road-350-W Yellow, 42"/>
    <x v="1"/>
    <n v="1020.5940000000001"/>
    <s v="R"/>
  </r>
  <r>
    <x v="65"/>
    <x v="64"/>
    <d v="2014-04-18T00:00:00"/>
    <n v="1"/>
    <n v="1700.99"/>
    <n v="1700.99"/>
    <n v="2296.3365000000003"/>
    <n v="1700.99"/>
    <s v="Gabriella S James"/>
    <s v="IN"/>
    <x v="0"/>
    <x v="7"/>
    <x v="0"/>
    <m/>
    <x v="1"/>
    <x v="1"/>
    <s v="Road-350-W Yellow, 44"/>
    <x v="1"/>
    <n v="1020.5940000000001"/>
    <s v="R"/>
  </r>
  <r>
    <x v="65"/>
    <x v="64"/>
    <d v="2014-04-18T00:00:00"/>
    <n v="1"/>
    <n v="2294.9899999999998"/>
    <n v="2294.9899999999998"/>
    <n v="3098.2365"/>
    <n v="2294.9899999999998"/>
    <s v="Autumn  Wang"/>
    <s v="IN"/>
    <x v="0"/>
    <x v="9"/>
    <x v="2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Adam L Flores"/>
    <s v="IN"/>
    <x v="0"/>
    <x v="9"/>
    <x v="2"/>
    <m/>
    <x v="22"/>
    <x v="1"/>
    <s v="Mountain-200 Black, 46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Trevor M Price"/>
    <s v="IN"/>
    <x v="0"/>
    <x v="9"/>
    <x v="2"/>
    <m/>
    <x v="22"/>
    <x v="1"/>
    <s v="Mountain-200 Black, 46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Heather  Zheng"/>
    <s v="IN"/>
    <x v="0"/>
    <x v="8"/>
    <x v="0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Gilbert  Xu"/>
    <s v="IN"/>
    <x v="0"/>
    <x v="6"/>
    <x v="1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Richard C Butler"/>
    <s v="IN"/>
    <x v="0"/>
    <x v="5"/>
    <x v="1"/>
    <m/>
    <x v="22"/>
    <x v="1"/>
    <s v="Mountain-200 Black, 38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Jack M Henderson"/>
    <s v="IN"/>
    <x v="0"/>
    <x v="5"/>
    <x v="1"/>
    <m/>
    <x v="22"/>
    <x v="1"/>
    <s v="Mountain-200 Black, 42"/>
    <x v="1"/>
    <n v="1376.9939999999999"/>
    <s v="M"/>
  </r>
  <r>
    <x v="65"/>
    <x v="64"/>
    <d v="2014-04-18T00:00:00"/>
    <n v="1"/>
    <n v="2294.9899999999998"/>
    <n v="2294.9899999999998"/>
    <n v="3098.2365"/>
    <n v="2294.9899999999998"/>
    <s v="Peter  Anand"/>
    <s v="IN"/>
    <x v="0"/>
    <x v="7"/>
    <x v="0"/>
    <m/>
    <x v="22"/>
    <x v="1"/>
    <s v="Mountain-200 Black, 38"/>
    <x v="1"/>
    <n v="1376.9939999999999"/>
    <s v="M"/>
  </r>
  <r>
    <x v="65"/>
    <x v="64"/>
    <d v="2014-04-18T00:00:00"/>
    <n v="1"/>
    <n v="2319.9899999999998"/>
    <n v="2319.9899999999998"/>
    <n v="3131.9865"/>
    <n v="2319.9899999999998"/>
    <s v="Nancy R Gonzalez"/>
    <s v="IN"/>
    <x v="0"/>
    <x v="8"/>
    <x v="0"/>
    <m/>
    <x v="22"/>
    <x v="1"/>
    <s v="Mountain-200 Silver, 42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Elizabeth M Butler"/>
    <s v="IN"/>
    <x v="0"/>
    <x v="0"/>
    <x v="0"/>
    <m/>
    <x v="22"/>
    <x v="1"/>
    <s v="Mountain-200 Silver, 46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Teresa L Carlson"/>
    <s v="IN"/>
    <x v="0"/>
    <x v="0"/>
    <x v="0"/>
    <m/>
    <x v="22"/>
    <x v="1"/>
    <s v="Mountain-200 Silver, 46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Samantha N Alexander"/>
    <s v="IN"/>
    <x v="0"/>
    <x v="5"/>
    <x v="1"/>
    <m/>
    <x v="22"/>
    <x v="1"/>
    <s v="Mountain-200 Silver, 46"/>
    <x v="1"/>
    <n v="1391.9939999999999"/>
    <s v="M"/>
  </r>
  <r>
    <x v="65"/>
    <x v="64"/>
    <d v="2014-04-18T00:00:00"/>
    <n v="1"/>
    <n v="2319.9899999999998"/>
    <n v="2319.9899999999998"/>
    <n v="3131.9865"/>
    <n v="2319.9899999999998"/>
    <s v="Dalton  Scott"/>
    <s v="IN"/>
    <x v="0"/>
    <x v="7"/>
    <x v="0"/>
    <m/>
    <x v="22"/>
    <x v="1"/>
    <s v="Mountain-200 Silver, 38"/>
    <x v="1"/>
    <n v="1391.9939999999999"/>
    <s v="M"/>
  </r>
  <r>
    <x v="65"/>
    <x v="64"/>
    <d v="2014-04-18T00:00:00"/>
    <n v="1"/>
    <n v="2384.0700000000002"/>
    <n v="2384.0700000000002"/>
    <n v="3218.4945000000002"/>
    <n v="2384.0700000000002"/>
    <s v="Bryant C Sanchez"/>
    <s v="IN"/>
    <x v="0"/>
    <x v="9"/>
    <x v="2"/>
    <m/>
    <x v="23"/>
    <x v="1"/>
    <s v="Touring-1000 Blue, 46"/>
    <x v="1"/>
    <n v="1430.442"/>
    <s v="T"/>
  </r>
  <r>
    <x v="65"/>
    <x v="64"/>
    <d v="2014-04-18T00:00:00"/>
    <n v="1"/>
    <n v="2384.0700000000002"/>
    <n v="2384.0700000000002"/>
    <n v="3218.4945000000002"/>
    <n v="2384.0700000000002"/>
    <s v="Clarence L Wu"/>
    <s v="IN"/>
    <x v="0"/>
    <x v="9"/>
    <x v="2"/>
    <m/>
    <x v="23"/>
    <x v="1"/>
    <s v="Touring-1000 Blue, 54"/>
    <x v="1"/>
    <n v="1430.442"/>
    <s v="T"/>
  </r>
  <r>
    <x v="65"/>
    <x v="64"/>
    <d v="2014-04-18T00:00:00"/>
    <n v="1"/>
    <n v="2384.0700000000002"/>
    <n v="2384.0700000000002"/>
    <n v="3218.4945000000002"/>
    <n v="2384.0700000000002"/>
    <s v="Erick A Lopez"/>
    <s v="IN"/>
    <x v="0"/>
    <x v="0"/>
    <x v="0"/>
    <m/>
    <x v="23"/>
    <x v="1"/>
    <s v="Touring-1000 Yellow, 50"/>
    <x v="1"/>
    <n v="1430.442"/>
    <s v="T"/>
  </r>
  <r>
    <x v="65"/>
    <x v="64"/>
    <d v="2014-04-18T00:00:00"/>
    <n v="1"/>
    <n v="2384.0700000000002"/>
    <n v="2384.0700000000002"/>
    <n v="3218.4945000000002"/>
    <n v="2384.0700000000002"/>
    <s v="Wendy V Alvarez"/>
    <s v="IN"/>
    <x v="0"/>
    <x v="0"/>
    <x v="0"/>
    <m/>
    <x v="23"/>
    <x v="1"/>
    <s v="Touring-1000 Yellow, 60"/>
    <x v="1"/>
    <n v="1430.442"/>
    <s v="T"/>
  </r>
  <r>
    <x v="66"/>
    <x v="65"/>
    <d v="2014-04-19T00:00:00"/>
    <n v="1"/>
    <n v="2.29"/>
    <n v="2.29"/>
    <n v="3.0915000000000004"/>
    <n v="2.29"/>
    <s v="Krystal  Zimmerman"/>
    <s v="IN"/>
    <x v="0"/>
    <x v="9"/>
    <x v="2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Carolyn S Suri"/>
    <s v="IN"/>
    <x v="0"/>
    <x v="3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Hailey I Patterson"/>
    <s v="IN"/>
    <x v="0"/>
    <x v="3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Luke  Henderson"/>
    <s v="IN"/>
    <x v="0"/>
    <x v="3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Corey E Anand"/>
    <s v="IN"/>
    <x v="0"/>
    <x v="0"/>
    <x v="0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Jessica  Hall"/>
    <s v="IN"/>
    <x v="0"/>
    <x v="2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Robert J Garcia"/>
    <s v="IN"/>
    <x v="0"/>
    <x v="2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Keith L Raje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Levi  Chandra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Riley  Rogers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Xavier  Rodriguez"/>
    <s v="IN"/>
    <x v="0"/>
    <x v="5"/>
    <x v="1"/>
    <m/>
    <x v="24"/>
    <x v="2"/>
    <s v="Patch Kit/8 Patches"/>
    <x v="1"/>
    <n v="1.3740000000000001"/>
    <s v="S"/>
  </r>
  <r>
    <x v="66"/>
    <x v="65"/>
    <d v="2014-04-19T00:00:00"/>
    <n v="1"/>
    <n v="2.29"/>
    <n v="2.29"/>
    <n v="3.0915000000000004"/>
    <n v="2.29"/>
    <s v="Troy  Madan"/>
    <s v="IN"/>
    <x v="0"/>
    <x v="7"/>
    <x v="0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Samantha  Jenkins"/>
    <s v="IN"/>
    <x v="1"/>
    <x v="3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Isaiah  Gonzalez"/>
    <s v="IN"/>
    <x v="1"/>
    <x v="2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Albert  Romero"/>
    <s v="IN"/>
    <x v="1"/>
    <x v="5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Ian L Perez"/>
    <s v="IN"/>
    <x v="1"/>
    <x v="5"/>
    <x v="1"/>
    <m/>
    <x v="24"/>
    <x v="2"/>
    <s v="Patch Kit/8 Patches"/>
    <x v="1"/>
    <n v="1.3740000000000001"/>
    <s v="S"/>
  </r>
  <r>
    <x v="66"/>
    <x v="65"/>
    <d v="2014-04-19T00:00:00"/>
    <n v="1"/>
    <n v="2.5190000000000001"/>
    <n v="2.5190000000000001"/>
    <n v="3.4006500000000006"/>
    <n v="2.29"/>
    <s v="Valerie R Zheng"/>
    <s v="IN"/>
    <x v="1"/>
    <x v="7"/>
    <x v="0"/>
    <m/>
    <x v="24"/>
    <x v="2"/>
    <s v="Patch Kit/8 Patches"/>
    <x v="1"/>
    <n v="1.3740000000000001"/>
    <s v="S"/>
  </r>
  <r>
    <x v="66"/>
    <x v="65"/>
    <d v="2014-04-19T00:00:00"/>
    <n v="1"/>
    <n v="3.99"/>
    <n v="3.99"/>
    <n v="5.3865000000000007"/>
    <n v="3.99"/>
    <s v="Terrance E Malhotra"/>
    <s v="IN"/>
    <x v="0"/>
    <x v="9"/>
    <x v="2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Alison  Sharma"/>
    <s v="IN"/>
    <x v="0"/>
    <x v="8"/>
    <x v="0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Johnathan  Schmidt"/>
    <s v="IN"/>
    <x v="0"/>
    <x v="0"/>
    <x v="0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Danielle L Peterson"/>
    <s v="IN"/>
    <x v="0"/>
    <x v="2"/>
    <x v="1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Trinity S Morris"/>
    <s v="IN"/>
    <x v="0"/>
    <x v="2"/>
    <x v="1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Xavier  Rodriguez"/>
    <s v="IN"/>
    <x v="0"/>
    <x v="5"/>
    <x v="1"/>
    <m/>
    <x v="24"/>
    <x v="2"/>
    <s v="Road Tire Tube"/>
    <x v="1"/>
    <n v="3.99"/>
    <s v="R"/>
  </r>
  <r>
    <x v="66"/>
    <x v="65"/>
    <d v="2014-04-19T00:00:00"/>
    <n v="1"/>
    <n v="3.99"/>
    <n v="3.99"/>
    <n v="5.3865000000000007"/>
    <n v="3.99"/>
    <s v="Troy  Madan"/>
    <s v="IN"/>
    <x v="0"/>
    <x v="7"/>
    <x v="0"/>
    <m/>
    <x v="24"/>
    <x v="2"/>
    <s v="Road Tire Tube"/>
    <x v="1"/>
    <n v="3.99"/>
    <s v="R"/>
  </r>
  <r>
    <x v="66"/>
    <x v="65"/>
    <d v="2014-04-19T00:00:00"/>
    <n v="1"/>
    <n v="4.99"/>
    <n v="4.99"/>
    <n v="6.7365000000000004"/>
    <n v="4.99"/>
    <s v="Jaime  Nath"/>
    <s v="IN"/>
    <x v="0"/>
    <x v="9"/>
    <x v="2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Nichole A Luo"/>
    <s v="IN"/>
    <x v="0"/>
    <x v="9"/>
    <x v="2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Maurice C Raji"/>
    <s v="IN"/>
    <x v="0"/>
    <x v="9"/>
    <x v="2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hloe J Green"/>
    <s v="IN"/>
    <x v="0"/>
    <x v="3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Carolyn S Suri"/>
    <s v="IN"/>
    <x v="0"/>
    <x v="3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Luke  Henderson"/>
    <s v="IN"/>
    <x v="0"/>
    <x v="3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Samantha  Jenkins"/>
    <s v="IN"/>
    <x v="0"/>
    <x v="3"/>
    <x v="1"/>
    <m/>
    <x v="24"/>
    <x v="2"/>
    <s v="Touring Tire Tube"/>
    <x v="1"/>
    <n v="4.99"/>
    <s v="T"/>
  </r>
  <r>
    <x v="66"/>
    <x v="65"/>
    <d v="2014-04-19T00:00:00"/>
    <n v="1"/>
    <n v="4.99"/>
    <n v="4.99"/>
    <n v="6.7365000000000004"/>
    <n v="4.99"/>
    <s v="Xavier R Thompson"/>
    <s v="IN"/>
    <x v="0"/>
    <x v="3"/>
    <x v="1"/>
    <m/>
    <x v="24"/>
    <x v="2"/>
    <s v="Touring Tire Tube"/>
    <x v="1"/>
    <n v="4.99"/>
    <s v="T"/>
  </r>
  <r>
    <x v="66"/>
    <x v="65"/>
    <d v="2014-04-19T00:00:00"/>
    <n v="1"/>
    <n v="4.99"/>
    <n v="4.99"/>
    <n v="6.7365000000000004"/>
    <n v="4.99"/>
    <s v="Stefanie  Weber"/>
    <s v="IN"/>
    <x v="0"/>
    <x v="0"/>
    <x v="0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orey E Anand"/>
    <s v="IN"/>
    <x v="0"/>
    <x v="0"/>
    <x v="0"/>
    <m/>
    <x v="24"/>
    <x v="2"/>
    <s v="Touring Tire Tube"/>
    <x v="1"/>
    <n v="4.99"/>
    <s v="T"/>
  </r>
  <r>
    <x v="66"/>
    <x v="65"/>
    <d v="2014-04-19T00:00:00"/>
    <n v="1"/>
    <n v="4.99"/>
    <n v="4.99"/>
    <n v="6.7365000000000004"/>
    <n v="4.99"/>
    <s v="Aaron  Lal"/>
    <s v="IN"/>
    <x v="0"/>
    <x v="2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Paige M Jenkins"/>
    <s v="IN"/>
    <x v="0"/>
    <x v="2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Vanessa  Perry"/>
    <s v="IN"/>
    <x v="0"/>
    <x v="2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Eduardo S Rogers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Isaiah  Gonzalez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Paige M Jenkins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Taylor  Lee"/>
    <s v="IN"/>
    <x v="0"/>
    <x v="2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Grace M Moore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Ian L Perez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Isaac M Ward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Juan  Cook"/>
    <s v="IN"/>
    <x v="0"/>
    <x v="5"/>
    <x v="1"/>
    <m/>
    <x v="4"/>
    <x v="2"/>
    <s v="Water Bottle - 30 oz."/>
    <x v="1"/>
    <n v="2.9940000000000002"/>
    <s v="S"/>
  </r>
  <r>
    <x v="66"/>
    <x v="65"/>
    <d v="2014-04-19T00:00:00"/>
    <n v="1"/>
    <n v="4.99"/>
    <n v="4.99"/>
    <n v="6.7365000000000004"/>
    <n v="4.99"/>
    <s v="Albert  Romero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ody  Cox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Courtney C Adams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Jerry  Nath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Keith L Raje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4.99"/>
    <n v="4.99"/>
    <n v="6.7365000000000004"/>
    <n v="4.99"/>
    <s v="Shelby M Cook"/>
    <s v="IN"/>
    <x v="0"/>
    <x v="5"/>
    <x v="1"/>
    <m/>
    <x v="24"/>
    <x v="2"/>
    <s v="Mountain Tire Tube"/>
    <x v="1"/>
    <n v="4.99"/>
    <s v="M"/>
  </r>
  <r>
    <x v="66"/>
    <x v="65"/>
    <d v="2014-04-19T00:00:00"/>
    <n v="1"/>
    <n v="7.95"/>
    <n v="7.95"/>
    <n v="10.732500000000002"/>
    <n v="7.95"/>
    <s v="Diane F Romero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Joe  Srini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Ruth S Arun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Terrance E Malhotra"/>
    <s v="IN"/>
    <x v="0"/>
    <x v="9"/>
    <x v="2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Chloe J Green"/>
    <s v="IN"/>
    <x v="0"/>
    <x v="3"/>
    <x v="1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Kelly  Jenkins"/>
    <s v="IN"/>
    <x v="0"/>
    <x v="2"/>
    <x v="1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Grace M Moore"/>
    <s v="IN"/>
    <x v="0"/>
    <x v="5"/>
    <x v="1"/>
    <m/>
    <x v="5"/>
    <x v="2"/>
    <s v="Bike Wash - Dissolver"/>
    <x v="1"/>
    <n v="4.7699999999999996"/>
    <s v="S"/>
  </r>
  <r>
    <x v="66"/>
    <x v="65"/>
    <d v="2014-04-19T00:00:00"/>
    <n v="1"/>
    <n v="7.95"/>
    <n v="7.95"/>
    <n v="10.732500000000002"/>
    <n v="7.95"/>
    <s v="Xavier  Rodriguez"/>
    <s v="IN"/>
    <x v="0"/>
    <x v="5"/>
    <x v="1"/>
    <m/>
    <x v="5"/>
    <x v="2"/>
    <s v="Bike Wash - Dissolver"/>
    <x v="1"/>
    <n v="4.7699999999999996"/>
    <s v="S"/>
  </r>
  <r>
    <x v="66"/>
    <x v="65"/>
    <d v="2014-04-19T00:00:00"/>
    <n v="1"/>
    <n v="8.99"/>
    <n v="8.99"/>
    <n v="12.136500000000002"/>
    <n v="8.99"/>
    <s v="Jaime  Nath"/>
    <s v="IN"/>
    <x v="0"/>
    <x v="9"/>
    <x v="2"/>
    <m/>
    <x v="4"/>
    <x v="2"/>
    <s v="Road Bottle Cage"/>
    <x v="1"/>
    <n v="8.99"/>
    <s v="R"/>
  </r>
  <r>
    <x v="66"/>
    <x v="65"/>
    <d v="2014-04-19T00:00:00"/>
    <n v="1"/>
    <n v="8.99"/>
    <n v="8.99"/>
    <n v="12.136500000000002"/>
    <n v="8.99"/>
    <s v="Jaime  Nath"/>
    <s v="IN"/>
    <x v="0"/>
    <x v="9"/>
    <x v="2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Tommy  Goel"/>
    <s v="IN"/>
    <x v="0"/>
    <x v="9"/>
    <x v="2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Eric S Long"/>
    <s v="IN"/>
    <x v="0"/>
    <x v="2"/>
    <x v="1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Sydney  Hall"/>
    <s v="IN"/>
    <x v="0"/>
    <x v="2"/>
    <x v="1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Destiny  Powell"/>
    <s v="IN"/>
    <x v="0"/>
    <x v="5"/>
    <x v="1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Clarence  He"/>
    <s v="IN"/>
    <x v="0"/>
    <x v="7"/>
    <x v="0"/>
    <m/>
    <x v="6"/>
    <x v="3"/>
    <s v="AWC Logo Cap"/>
    <x v="1"/>
    <n v="5.3940000000000001"/>
    <s v="S"/>
  </r>
  <r>
    <x v="66"/>
    <x v="65"/>
    <d v="2014-04-19T00:00:00"/>
    <n v="1"/>
    <n v="8.99"/>
    <n v="8.99"/>
    <n v="12.136500000000002"/>
    <n v="8.99"/>
    <s v="Nichole H Chander"/>
    <s v="IN"/>
    <x v="0"/>
    <x v="7"/>
    <x v="0"/>
    <m/>
    <x v="6"/>
    <x v="3"/>
    <s v="AWC Logo Cap"/>
    <x v="1"/>
    <n v="5.3940000000000001"/>
    <s v="S"/>
  </r>
  <r>
    <x v="66"/>
    <x v="65"/>
    <d v="2014-04-19T00:00:00"/>
    <n v="1"/>
    <n v="9.99"/>
    <n v="9.99"/>
    <n v="13.486500000000001"/>
    <n v="9.99"/>
    <s v="Nichole A Luo"/>
    <s v="IN"/>
    <x v="0"/>
    <x v="9"/>
    <x v="2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Chloe J Green"/>
    <s v="IN"/>
    <x v="0"/>
    <x v="3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Natalie  Patterson"/>
    <s v="IN"/>
    <x v="0"/>
    <x v="3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Aaron  Lal"/>
    <s v="IN"/>
    <x v="0"/>
    <x v="2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Paige M Jenkins"/>
    <s v="IN"/>
    <x v="0"/>
    <x v="2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Vanessa  Perry"/>
    <s v="IN"/>
    <x v="0"/>
    <x v="2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Austin L Robinson"/>
    <s v="IN"/>
    <x v="0"/>
    <x v="5"/>
    <x v="1"/>
    <m/>
    <x v="4"/>
    <x v="2"/>
    <s v="Mountain Bottle Cage"/>
    <x v="1"/>
    <n v="9.99"/>
    <s v="M"/>
  </r>
  <r>
    <x v="66"/>
    <x v="65"/>
    <d v="2014-04-19T00:00:00"/>
    <n v="1"/>
    <n v="9.99"/>
    <n v="9.99"/>
    <n v="13.486500000000001"/>
    <n v="9.99"/>
    <s v="Isaac M Ward"/>
    <s v="IN"/>
    <x v="0"/>
    <x v="5"/>
    <x v="1"/>
    <m/>
    <x v="4"/>
    <x v="2"/>
    <s v="Mountain Bottle Cage"/>
    <x v="1"/>
    <n v="9.99"/>
    <s v="M"/>
  </r>
  <r>
    <x v="66"/>
    <x v="65"/>
    <d v="2014-04-19T00:00:00"/>
    <n v="1"/>
    <n v="21.49"/>
    <n v="21.49"/>
    <n v="29.011499999999998"/>
    <n v="21.49"/>
    <s v="Carly  Anand"/>
    <s v="IN"/>
    <x v="0"/>
    <x v="9"/>
    <x v="2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Terrance E Malhotra"/>
    <s v="IN"/>
    <x v="0"/>
    <x v="9"/>
    <x v="2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Alison  Sharma"/>
    <s v="IN"/>
    <x v="0"/>
    <x v="8"/>
    <x v="0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Johnathan  Schmidt"/>
    <s v="IN"/>
    <x v="0"/>
    <x v="0"/>
    <x v="0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Xavier  Rodriguez"/>
    <s v="IN"/>
    <x v="0"/>
    <x v="5"/>
    <x v="1"/>
    <m/>
    <x v="24"/>
    <x v="2"/>
    <s v="LL Road Tire"/>
    <x v="1"/>
    <n v="21.49"/>
    <s v="R"/>
  </r>
  <r>
    <x v="66"/>
    <x v="65"/>
    <d v="2014-04-19T00:00:00"/>
    <n v="1"/>
    <n v="21.49"/>
    <n v="21.49"/>
    <n v="29.011499999999998"/>
    <n v="21.49"/>
    <s v="Nichole H Chander"/>
    <s v="IN"/>
    <x v="0"/>
    <x v="7"/>
    <x v="0"/>
    <m/>
    <x v="24"/>
    <x v="2"/>
    <s v="LL Road Tire"/>
    <x v="1"/>
    <n v="21.49"/>
    <s v="R"/>
  </r>
  <r>
    <x v="66"/>
    <x v="65"/>
    <d v="2014-04-19T00:00:00"/>
    <n v="1"/>
    <n v="21.98"/>
    <n v="21.98"/>
    <n v="29.673000000000002"/>
    <n v="21.98"/>
    <s v="Rafael L Kumar"/>
    <s v="IN"/>
    <x v="0"/>
    <x v="9"/>
    <x v="2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Anna  Hughes"/>
    <s v="IN"/>
    <x v="0"/>
    <x v="3"/>
    <x v="1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Olivia  Perry"/>
    <s v="IN"/>
    <x v="0"/>
    <x v="3"/>
    <x v="1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Austin L Robinson"/>
    <s v="IN"/>
    <x v="0"/>
    <x v="5"/>
    <x v="1"/>
    <m/>
    <x v="28"/>
    <x v="2"/>
    <s v="Fender Set - Mountain"/>
    <x v="1"/>
    <n v="21.98"/>
    <s v="M"/>
  </r>
  <r>
    <x v="66"/>
    <x v="65"/>
    <d v="2014-04-19T00:00:00"/>
    <n v="1"/>
    <n v="21.98"/>
    <n v="21.98"/>
    <n v="29.673000000000002"/>
    <n v="21.98"/>
    <s v="Valerie R Zheng"/>
    <s v="IN"/>
    <x v="0"/>
    <x v="7"/>
    <x v="0"/>
    <m/>
    <x v="28"/>
    <x v="2"/>
    <s v="Fender Set - Mountain"/>
    <x v="1"/>
    <n v="21.98"/>
    <s v="M"/>
  </r>
  <r>
    <x v="66"/>
    <x v="65"/>
    <d v="2014-04-19T00:00:00"/>
    <n v="1"/>
    <n v="24.49"/>
    <n v="24.49"/>
    <n v="33.061500000000002"/>
    <n v="24.49"/>
    <s v="Angela  Jenkins"/>
    <s v="IN"/>
    <x v="0"/>
    <x v="9"/>
    <x v="2"/>
    <m/>
    <x v="8"/>
    <x v="3"/>
    <s v="Half-Finger Gloves, M"/>
    <x v="1"/>
    <n v="14.694000000000001"/>
    <s v="S"/>
  </r>
  <r>
    <x v="66"/>
    <x v="65"/>
    <d v="2014-04-19T00:00:00"/>
    <n v="1"/>
    <n v="24.49"/>
    <n v="24.49"/>
    <n v="33.061500000000002"/>
    <n v="24.49"/>
    <s v="Johnathan  Schmidt"/>
    <s v="IN"/>
    <x v="0"/>
    <x v="0"/>
    <x v="0"/>
    <m/>
    <x v="8"/>
    <x v="3"/>
    <s v="Half-Finger Gloves, L"/>
    <x v="1"/>
    <n v="14.694000000000001"/>
    <s v="S"/>
  </r>
  <r>
    <x v="66"/>
    <x v="65"/>
    <d v="2014-04-19T00:00:00"/>
    <n v="1"/>
    <n v="24.49"/>
    <n v="24.49"/>
    <n v="33.061500000000002"/>
    <n v="24.49"/>
    <s v="Vanessa  Perry"/>
    <s v="IN"/>
    <x v="0"/>
    <x v="2"/>
    <x v="1"/>
    <m/>
    <x v="8"/>
    <x v="3"/>
    <s v="Half-Finger Gloves, L"/>
    <x v="1"/>
    <n v="14.694000000000001"/>
    <s v="S"/>
  </r>
  <r>
    <x v="66"/>
    <x v="65"/>
    <d v="2014-04-19T00:00:00"/>
    <n v="1"/>
    <n v="24.49"/>
    <n v="24.49"/>
    <n v="33.061500000000002"/>
    <n v="24.49"/>
    <s v="Cody  Cox"/>
    <s v="IN"/>
    <x v="0"/>
    <x v="5"/>
    <x v="1"/>
    <m/>
    <x v="8"/>
    <x v="3"/>
    <s v="Half-Finger Gloves, L"/>
    <x v="1"/>
    <n v="14.694000000000001"/>
    <s v="S"/>
  </r>
  <r>
    <x v="66"/>
    <x v="65"/>
    <d v="2014-04-19T00:00:00"/>
    <n v="1"/>
    <n v="26.939"/>
    <n v="26.939"/>
    <n v="36.367650000000005"/>
    <n v="24.49"/>
    <s v="Hailey J Gray"/>
    <s v="IN"/>
    <x v="1"/>
    <x v="5"/>
    <x v="1"/>
    <m/>
    <x v="8"/>
    <x v="3"/>
    <s v="Half-Finger Gloves, L"/>
    <x v="1"/>
    <n v="14.694000000000001"/>
    <s v="S"/>
  </r>
  <r>
    <x v="66"/>
    <x v="65"/>
    <d v="2014-04-19T00:00:00"/>
    <n v="1"/>
    <n v="24.99"/>
    <n v="24.99"/>
    <n v="33.736499999999999"/>
    <n v="24.99"/>
    <s v="Clarence E Chander"/>
    <s v="IN"/>
    <x v="0"/>
    <x v="9"/>
    <x v="2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Krystal  Zimmerman"/>
    <s v="IN"/>
    <x v="0"/>
    <x v="9"/>
    <x v="2"/>
    <m/>
    <x v="24"/>
    <x v="2"/>
    <s v="ML Road Tire"/>
    <x v="1"/>
    <n v="24.99"/>
    <s v="R"/>
  </r>
  <r>
    <x v="66"/>
    <x v="65"/>
    <d v="2014-04-19T00:00:00"/>
    <n v="1"/>
    <n v="24.99"/>
    <n v="24.99"/>
    <n v="33.736499999999999"/>
    <n v="24.99"/>
    <s v="Robert J Garcia"/>
    <s v="IN"/>
    <x v="0"/>
    <x v="2"/>
    <x v="1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Taylor  Lee"/>
    <s v="IN"/>
    <x v="0"/>
    <x v="2"/>
    <x v="1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Danielle L Peterson"/>
    <s v="IN"/>
    <x v="0"/>
    <x v="2"/>
    <x v="1"/>
    <m/>
    <x v="24"/>
    <x v="2"/>
    <s v="ML Road Tire"/>
    <x v="1"/>
    <n v="24.99"/>
    <s v="R"/>
  </r>
  <r>
    <x v="66"/>
    <x v="65"/>
    <d v="2014-04-19T00:00:00"/>
    <n v="1"/>
    <n v="24.99"/>
    <n v="24.99"/>
    <n v="33.736499999999999"/>
    <n v="24.99"/>
    <s v="Trinity S Morris"/>
    <s v="IN"/>
    <x v="0"/>
    <x v="2"/>
    <x v="1"/>
    <m/>
    <x v="24"/>
    <x v="2"/>
    <s v="ML Road Tire"/>
    <x v="1"/>
    <n v="24.99"/>
    <s v="R"/>
  </r>
  <r>
    <x v="66"/>
    <x v="65"/>
    <d v="2014-04-19T00:00:00"/>
    <n v="1"/>
    <n v="24.99"/>
    <n v="24.99"/>
    <n v="33.736499999999999"/>
    <n v="24.99"/>
    <s v="Riley  Rogers"/>
    <s v="IN"/>
    <x v="0"/>
    <x v="5"/>
    <x v="1"/>
    <m/>
    <x v="24"/>
    <x v="2"/>
    <s v="LL Mountain Tire"/>
    <x v="1"/>
    <n v="24.99"/>
    <s v="M"/>
  </r>
  <r>
    <x v="66"/>
    <x v="65"/>
    <d v="2014-04-19T00:00:00"/>
    <n v="1"/>
    <n v="24.99"/>
    <n v="24.99"/>
    <n v="33.736499999999999"/>
    <n v="24.99"/>
    <s v="Troy  Madan"/>
    <s v="IN"/>
    <x v="0"/>
    <x v="7"/>
    <x v="0"/>
    <m/>
    <x v="24"/>
    <x v="2"/>
    <s v="ML Road Tire"/>
    <x v="1"/>
    <n v="24.99"/>
    <s v="R"/>
  </r>
  <r>
    <x v="66"/>
    <x v="65"/>
    <d v="2014-04-19T00:00:00"/>
    <n v="1"/>
    <n v="28.99"/>
    <n v="28.99"/>
    <n v="39.136499999999998"/>
    <n v="28.99"/>
    <s v="Xavier R Thompson"/>
    <s v="IN"/>
    <x v="0"/>
    <x v="3"/>
    <x v="1"/>
    <m/>
    <x v="24"/>
    <x v="2"/>
    <s v="Touring Tire"/>
    <x v="1"/>
    <n v="28.99"/>
    <s v="T"/>
  </r>
  <r>
    <x v="66"/>
    <x v="65"/>
    <d v="2014-04-19T00:00:00"/>
    <n v="1"/>
    <n v="28.99"/>
    <n v="28.99"/>
    <n v="39.136499999999998"/>
    <n v="28.99"/>
    <s v="Corey E Anand"/>
    <s v="IN"/>
    <x v="0"/>
    <x v="0"/>
    <x v="0"/>
    <m/>
    <x v="24"/>
    <x v="2"/>
    <s v="Touring Tire"/>
    <x v="1"/>
    <n v="28.99"/>
    <s v="T"/>
  </r>
  <r>
    <x v="66"/>
    <x v="65"/>
    <d v="2014-04-19T00:00:00"/>
    <n v="1"/>
    <n v="28.99"/>
    <n v="28.99"/>
    <n v="39.136499999999998"/>
    <n v="28.99"/>
    <s v="Antonio L Perry"/>
    <s v="IN"/>
    <x v="0"/>
    <x v="5"/>
    <x v="1"/>
    <m/>
    <x v="24"/>
    <x v="2"/>
    <s v="Touring Tire"/>
    <x v="1"/>
    <n v="28.99"/>
    <s v="T"/>
  </r>
  <r>
    <x v="66"/>
    <x v="65"/>
    <d v="2014-04-19T00:00:00"/>
    <n v="1"/>
    <n v="29.99"/>
    <n v="29.99"/>
    <n v="40.486499999999999"/>
    <n v="29.99"/>
    <s v="Carolyn S Suri"/>
    <s v="IN"/>
    <x v="0"/>
    <x v="3"/>
    <x v="1"/>
    <m/>
    <x v="24"/>
    <x v="2"/>
    <s v="ML Mountain Tire"/>
    <x v="1"/>
    <n v="29.99"/>
    <s v="M"/>
  </r>
  <r>
    <x v="66"/>
    <x v="65"/>
    <d v="2014-04-19T00:00:00"/>
    <n v="1"/>
    <n v="29.99"/>
    <n v="29.99"/>
    <n v="40.486499999999999"/>
    <n v="29.99"/>
    <s v="Luke  Henderson"/>
    <s v="IN"/>
    <x v="0"/>
    <x v="3"/>
    <x v="1"/>
    <m/>
    <x v="24"/>
    <x v="2"/>
    <s v="ML Mountain Tire"/>
    <x v="1"/>
    <n v="29.99"/>
    <s v="M"/>
  </r>
  <r>
    <x v="66"/>
    <x v="65"/>
    <d v="2014-04-19T00:00:00"/>
    <n v="1"/>
    <n v="29.99"/>
    <n v="29.99"/>
    <n v="40.486499999999999"/>
    <n v="29.99"/>
    <s v="Shelby M Cook"/>
    <s v="IN"/>
    <x v="0"/>
    <x v="5"/>
    <x v="1"/>
    <m/>
    <x v="24"/>
    <x v="2"/>
    <s v="ML Mountain Tire"/>
    <x v="1"/>
    <n v="29.99"/>
    <s v="M"/>
  </r>
  <r>
    <x v="66"/>
    <x v="65"/>
    <d v="2014-04-19T00:00:00"/>
    <n v="1"/>
    <n v="32.6"/>
    <n v="32.6"/>
    <n v="44.010000000000005"/>
    <n v="32.6"/>
    <s v="Jessica  Hall"/>
    <s v="IN"/>
    <x v="0"/>
    <x v="2"/>
    <x v="1"/>
    <m/>
    <x v="24"/>
    <x v="2"/>
    <s v="HL Road Tire"/>
    <x v="1"/>
    <n v="32.6"/>
    <s v="R"/>
  </r>
  <r>
    <x v="66"/>
    <x v="65"/>
    <d v="2014-04-19T00:00:00"/>
    <n v="1"/>
    <n v="34.99"/>
    <n v="34.99"/>
    <n v="47.236500000000007"/>
    <n v="34.99"/>
    <s v="Tommy  Goel"/>
    <s v="IN"/>
    <x v="0"/>
    <x v="9"/>
    <x v="2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Maurice C Raji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Nichole A Luo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Ronald  Perez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Veronica  Chandra"/>
    <s v="IN"/>
    <x v="0"/>
    <x v="9"/>
    <x v="2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Xavier R Thompson"/>
    <s v="IN"/>
    <x v="0"/>
    <x v="3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Alison  Sharma"/>
    <s v="IN"/>
    <x v="0"/>
    <x v="8"/>
    <x v="0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Stefanie  Weber"/>
    <s v="IN"/>
    <x v="0"/>
    <x v="0"/>
    <x v="0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Trinity S Morris"/>
    <s v="IN"/>
    <x v="0"/>
    <x v="2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Vanessa  Perry"/>
    <s v="IN"/>
    <x v="0"/>
    <x v="2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Danielle L Peterson"/>
    <s v="IN"/>
    <x v="0"/>
    <x v="2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Taylor  Lee"/>
    <s v="IN"/>
    <x v="0"/>
    <x v="2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Jason P Evans"/>
    <s v="IN"/>
    <x v="0"/>
    <x v="2"/>
    <x v="1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Jerry  Nath"/>
    <s v="IN"/>
    <x v="0"/>
    <x v="5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Juan  Cook"/>
    <s v="IN"/>
    <x v="0"/>
    <x v="5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Shelby M Cook"/>
    <s v="IN"/>
    <x v="0"/>
    <x v="5"/>
    <x v="1"/>
    <m/>
    <x v="2"/>
    <x v="2"/>
    <s v="Sport-100 Helmet, Black"/>
    <x v="1"/>
    <n v="20.994"/>
    <s v="S"/>
  </r>
  <r>
    <x v="66"/>
    <x v="65"/>
    <d v="2014-04-19T00:00:00"/>
    <n v="1"/>
    <n v="34.99"/>
    <n v="34.99"/>
    <n v="47.236500000000007"/>
    <n v="34.99"/>
    <s v="Cody  Cox"/>
    <s v="IN"/>
    <x v="0"/>
    <x v="5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Isaac M Ward"/>
    <s v="IN"/>
    <x v="0"/>
    <x v="5"/>
    <x v="1"/>
    <m/>
    <x v="2"/>
    <x v="2"/>
    <s v="Sport-100 Helmet, Blue"/>
    <x v="1"/>
    <n v="20.994"/>
    <s v="S"/>
  </r>
  <r>
    <x v="66"/>
    <x v="65"/>
    <d v="2014-04-19T00:00:00"/>
    <n v="1"/>
    <n v="34.99"/>
    <n v="34.99"/>
    <n v="47.236500000000007"/>
    <n v="34.99"/>
    <s v="Courtney C Adams"/>
    <s v="IN"/>
    <x v="0"/>
    <x v="5"/>
    <x v="1"/>
    <m/>
    <x v="2"/>
    <x v="2"/>
    <s v="Sport-100 Helmet, Red"/>
    <x v="1"/>
    <n v="20.994"/>
    <s v="S"/>
  </r>
  <r>
    <x v="66"/>
    <x v="65"/>
    <d v="2014-04-19T00:00:00"/>
    <n v="1"/>
    <n v="34.99"/>
    <n v="34.99"/>
    <n v="47.236500000000007"/>
    <n v="34.99"/>
    <s v="Hailey J Gray"/>
    <s v="IN"/>
    <x v="0"/>
    <x v="5"/>
    <x v="1"/>
    <m/>
    <x v="2"/>
    <x v="2"/>
    <s v="Sport-100 Helmet, Red"/>
    <x v="1"/>
    <n v="20.994"/>
    <s v="S"/>
  </r>
  <r>
    <x v="66"/>
    <x v="65"/>
    <d v="2014-04-19T00:00:00"/>
    <n v="1"/>
    <n v="35"/>
    <n v="35"/>
    <n v="47.25"/>
    <n v="35"/>
    <s v="Maurice C Raji"/>
    <s v="IN"/>
    <x v="0"/>
    <x v="9"/>
    <x v="2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Stefanie  Weber"/>
    <s v="IN"/>
    <x v="0"/>
    <x v="0"/>
    <x v="0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Eduardo S Rogers"/>
    <s v="IN"/>
    <x v="0"/>
    <x v="2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Paige M Jenkins"/>
    <s v="IN"/>
    <x v="0"/>
    <x v="2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Cody  Cox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Courtney C Adams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Jerry  Nath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Keith L Raje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35"/>
    <n v="35"/>
    <n v="47.25"/>
    <n v="35"/>
    <s v="Levi  Chandra"/>
    <s v="IN"/>
    <x v="0"/>
    <x v="5"/>
    <x v="1"/>
    <m/>
    <x v="24"/>
    <x v="2"/>
    <s v="HL Mountain Tire"/>
    <x v="1"/>
    <n v="35"/>
    <s v="M"/>
  </r>
  <r>
    <x v="66"/>
    <x v="65"/>
    <d v="2014-04-19T00:00:00"/>
    <n v="1"/>
    <n v="49.99"/>
    <n v="49.99"/>
    <n v="67.486500000000007"/>
    <n v="49.99"/>
    <s v="Olivia  Perry"/>
    <s v="IN"/>
    <x v="0"/>
    <x v="3"/>
    <x v="1"/>
    <m/>
    <x v="12"/>
    <x v="3"/>
    <s v="Long-Sleeve Logo Jersey, S"/>
    <x v="1"/>
    <n v="49.99"/>
    <s v="S"/>
  </r>
  <r>
    <x v="66"/>
    <x v="65"/>
    <d v="2014-04-19T00:00:00"/>
    <n v="1"/>
    <n v="49.99"/>
    <n v="49.99"/>
    <n v="67.486500000000007"/>
    <n v="49.99"/>
    <s v="Sara A Lopez"/>
    <s v="IN"/>
    <x v="0"/>
    <x v="2"/>
    <x v="1"/>
    <m/>
    <x v="12"/>
    <x v="3"/>
    <s v="Long-Sleeve Logo Jersey, XL"/>
    <x v="1"/>
    <n v="29.994"/>
    <s v="S"/>
  </r>
  <r>
    <x v="66"/>
    <x v="65"/>
    <d v="2014-04-19T00:00:00"/>
    <n v="1"/>
    <n v="49.99"/>
    <n v="49.99"/>
    <n v="67.486500000000007"/>
    <n v="49.99"/>
    <s v="Destiny  Powell"/>
    <s v="IN"/>
    <x v="0"/>
    <x v="5"/>
    <x v="1"/>
    <m/>
    <x v="12"/>
    <x v="3"/>
    <s v="Long-Sleeve Logo Jersey, S"/>
    <x v="1"/>
    <n v="49.99"/>
    <s v="S"/>
  </r>
  <r>
    <x v="66"/>
    <x v="65"/>
    <d v="2014-04-19T00:00:00"/>
    <n v="1"/>
    <n v="54.989000000000004"/>
    <n v="54.989000000000004"/>
    <n v="74.235150000000004"/>
    <n v="49.99"/>
    <s v="Michele M Gill"/>
    <s v="IN"/>
    <x v="1"/>
    <x v="8"/>
    <x v="0"/>
    <m/>
    <x v="12"/>
    <x v="3"/>
    <s v="Long-Sleeve Logo Jersey, XL"/>
    <x v="1"/>
    <n v="29.994"/>
    <s v="S"/>
  </r>
  <r>
    <x v="66"/>
    <x v="65"/>
    <d v="2014-04-19T00:00:00"/>
    <n v="1"/>
    <n v="53.99"/>
    <n v="53.99"/>
    <n v="72.886500000000012"/>
    <n v="53.99"/>
    <s v="Tommy  Goel"/>
    <s v="IN"/>
    <x v="0"/>
    <x v="9"/>
    <x v="2"/>
    <m/>
    <x v="12"/>
    <x v="3"/>
    <s v="Short-Sleeve Classic Jersey, M"/>
    <x v="1"/>
    <n v="53.99"/>
    <s v="S"/>
  </r>
  <r>
    <x v="66"/>
    <x v="65"/>
    <d v="2014-04-19T00:00:00"/>
    <n v="1"/>
    <n v="53.99"/>
    <n v="53.99"/>
    <n v="72.886500000000012"/>
    <n v="53.99"/>
    <s v="Melvin E Nara"/>
    <s v="IN"/>
    <x v="0"/>
    <x v="9"/>
    <x v="2"/>
    <m/>
    <x v="12"/>
    <x v="3"/>
    <s v="Short-Sleeve Classic Jersey, S"/>
    <x v="1"/>
    <n v="32.393999999999998"/>
    <s v="S"/>
  </r>
  <r>
    <x v="66"/>
    <x v="65"/>
    <d v="2014-04-19T00:00:00"/>
    <n v="1"/>
    <n v="53.99"/>
    <n v="53.99"/>
    <n v="72.886500000000012"/>
    <n v="53.99"/>
    <s v="Edward  Thompson"/>
    <s v="IN"/>
    <x v="0"/>
    <x v="2"/>
    <x v="1"/>
    <m/>
    <x v="12"/>
    <x v="3"/>
    <s v="Short-Sleeve Classic Jersey, L"/>
    <x v="1"/>
    <n v="32.393999999999998"/>
    <s v="S"/>
  </r>
  <r>
    <x v="66"/>
    <x v="65"/>
    <d v="2014-04-19T00:00:00"/>
    <n v="1"/>
    <n v="53.99"/>
    <n v="53.99"/>
    <n v="72.886500000000012"/>
    <n v="53.99"/>
    <s v="Richard M Green"/>
    <s v="IN"/>
    <x v="0"/>
    <x v="5"/>
    <x v="1"/>
    <m/>
    <x v="12"/>
    <x v="3"/>
    <s v="Short-Sleeve Classic Jersey, XL"/>
    <x v="1"/>
    <n v="32.393999999999998"/>
    <s v="S"/>
  </r>
  <r>
    <x v="66"/>
    <x v="65"/>
    <d v="2014-04-19T00:00:00"/>
    <n v="1"/>
    <n v="53.99"/>
    <n v="53.99"/>
    <n v="72.886500000000012"/>
    <n v="53.99"/>
    <s v="Clarence  He"/>
    <s v="IN"/>
    <x v="0"/>
    <x v="7"/>
    <x v="0"/>
    <m/>
    <x v="12"/>
    <x v="3"/>
    <s v="Short-Sleeve Classic Jersey, XL"/>
    <x v="1"/>
    <n v="32.393999999999998"/>
    <s v="S"/>
  </r>
  <r>
    <x v="66"/>
    <x v="65"/>
    <d v="2014-04-19T00:00:00"/>
    <n v="1"/>
    <n v="54.99"/>
    <n v="54.99"/>
    <n v="74.236500000000007"/>
    <n v="54.99"/>
    <s v="Angela  Jenkins"/>
    <s v="IN"/>
    <x v="0"/>
    <x v="9"/>
    <x v="2"/>
    <m/>
    <x v="26"/>
    <x v="2"/>
    <s v="Hydration Pack - 70 oz."/>
    <x v="1"/>
    <n v="32.994"/>
    <s v="S"/>
  </r>
  <r>
    <x v="66"/>
    <x v="65"/>
    <d v="2014-04-19T00:00:00"/>
    <n v="1"/>
    <n v="54.99"/>
    <n v="54.99"/>
    <n v="74.236500000000007"/>
    <n v="54.99"/>
    <s v="Terrance E Malhotra"/>
    <s v="IN"/>
    <x v="0"/>
    <x v="9"/>
    <x v="2"/>
    <m/>
    <x v="26"/>
    <x v="2"/>
    <s v="Hydration Pack - 70 oz."/>
    <x v="1"/>
    <n v="32.994"/>
    <s v="S"/>
  </r>
  <r>
    <x v="66"/>
    <x v="65"/>
    <d v="2014-04-19T00:00:00"/>
    <n v="1"/>
    <n v="54.99"/>
    <n v="54.99"/>
    <n v="74.236500000000007"/>
    <n v="54.99"/>
    <s v="Isabelle  Price"/>
    <s v="IN"/>
    <x v="0"/>
    <x v="3"/>
    <x v="1"/>
    <m/>
    <x v="26"/>
    <x v="2"/>
    <s v="Hydration Pack - 70 oz."/>
    <x v="1"/>
    <n v="32.994"/>
    <s v="S"/>
  </r>
  <r>
    <x v="66"/>
    <x v="65"/>
    <d v="2014-04-19T00:00:00"/>
    <n v="1"/>
    <n v="54.99"/>
    <n v="54.99"/>
    <n v="74.236500000000007"/>
    <n v="54.99"/>
    <s v="Natalie  Patterson"/>
    <s v="IN"/>
    <x v="0"/>
    <x v="3"/>
    <x v="1"/>
    <m/>
    <x v="26"/>
    <x v="2"/>
    <s v="Hydration Pack - 70 oz."/>
    <x v="1"/>
    <n v="32.994"/>
    <s v="S"/>
  </r>
  <r>
    <x v="66"/>
    <x v="65"/>
    <d v="2014-04-19T00:00:00"/>
    <n v="1"/>
    <n v="63.5"/>
    <n v="63.5"/>
    <n v="85.725000000000009"/>
    <n v="63.5"/>
    <s v="Taylor  Lee"/>
    <s v="IN"/>
    <x v="0"/>
    <x v="2"/>
    <x v="1"/>
    <m/>
    <x v="14"/>
    <x v="3"/>
    <s v="Classic Vest, S"/>
    <x v="1"/>
    <n v="38.1"/>
    <s v="S"/>
  </r>
  <r>
    <x v="66"/>
    <x v="65"/>
    <d v="2014-04-19T00:00:00"/>
    <n v="1"/>
    <n v="69.989999999999995"/>
    <n v="69.989999999999995"/>
    <n v="94.486499999999992"/>
    <n v="69.989999999999995"/>
    <s v="Melvin E Nara"/>
    <s v="IN"/>
    <x v="0"/>
    <x v="9"/>
    <x v="2"/>
    <m/>
    <x v="15"/>
    <x v="3"/>
    <s v="Women's Mountain Shorts, S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Edward  Thompson"/>
    <s v="IN"/>
    <x v="0"/>
    <x v="2"/>
    <x v="1"/>
    <m/>
    <x v="15"/>
    <x v="3"/>
    <s v="Women's Mountain Shorts, M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Garrett J Morgan"/>
    <s v="IN"/>
    <x v="0"/>
    <x v="5"/>
    <x v="1"/>
    <m/>
    <x v="15"/>
    <x v="3"/>
    <s v="Women's Mountain Shorts, L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Zoe L Brooks"/>
    <s v="IN"/>
    <x v="0"/>
    <x v="5"/>
    <x v="1"/>
    <m/>
    <x v="15"/>
    <x v="3"/>
    <s v="Women's Mountain Shorts, L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Destiny  Powell"/>
    <s v="IN"/>
    <x v="0"/>
    <x v="5"/>
    <x v="1"/>
    <m/>
    <x v="15"/>
    <x v="3"/>
    <s v="Women's Mountain Shorts, S"/>
    <x v="1"/>
    <n v="41.994"/>
    <s v="M"/>
  </r>
  <r>
    <x v="66"/>
    <x v="65"/>
    <d v="2014-04-19T00:00:00"/>
    <n v="1"/>
    <n v="69.989999999999995"/>
    <n v="69.989999999999995"/>
    <n v="94.486499999999992"/>
    <n v="69.989999999999995"/>
    <s v="Clarence  He"/>
    <s v="IN"/>
    <x v="0"/>
    <x v="7"/>
    <x v="0"/>
    <m/>
    <x v="15"/>
    <x v="3"/>
    <s v="Women's Mountain Shorts, S"/>
    <x v="1"/>
    <n v="41.994"/>
    <s v="M"/>
  </r>
  <r>
    <x v="66"/>
    <x v="65"/>
    <d v="2014-04-19T00:00:00"/>
    <n v="1"/>
    <n v="120"/>
    <n v="120"/>
    <n v="162"/>
    <n v="120"/>
    <s v="Meredith W Martin"/>
    <s v="IN"/>
    <x v="0"/>
    <x v="5"/>
    <x v="1"/>
    <m/>
    <x v="18"/>
    <x v="2"/>
    <s v="Hitch Rack - 4-Bike"/>
    <x v="1"/>
    <n v="72"/>
    <s v="S"/>
  </r>
  <r>
    <x v="66"/>
    <x v="65"/>
    <d v="2014-04-19T00:00:00"/>
    <n v="1"/>
    <n v="159"/>
    <n v="159"/>
    <n v="214.65"/>
    <n v="159"/>
    <s v="Albert  Romero"/>
    <s v="IN"/>
    <x v="0"/>
    <x v="5"/>
    <x v="1"/>
    <m/>
    <x v="29"/>
    <x v="2"/>
    <s v="All-Purpose Bike Stand"/>
    <x v="1"/>
    <n v="159"/>
    <s v="M"/>
  </r>
  <r>
    <x v="66"/>
    <x v="65"/>
    <d v="2014-04-19T00:00:00"/>
    <n v="1"/>
    <n v="539.99"/>
    <n v="539.99"/>
    <n v="728.98650000000009"/>
    <n v="539.99"/>
    <s v="Carly  Anand"/>
    <s v="IN"/>
    <x v="0"/>
    <x v="9"/>
    <x v="2"/>
    <m/>
    <x v="1"/>
    <x v="1"/>
    <s v="Road-750 Black, 48"/>
    <x v="1"/>
    <n v="323.99400000000003"/>
    <s v="R"/>
  </r>
  <r>
    <x v="66"/>
    <x v="65"/>
    <d v="2014-04-19T00:00:00"/>
    <n v="1"/>
    <n v="539.99"/>
    <n v="539.99"/>
    <n v="728.98650000000009"/>
    <n v="539.99"/>
    <s v="Ronald  Perez"/>
    <s v="IN"/>
    <x v="0"/>
    <x v="9"/>
    <x v="2"/>
    <m/>
    <x v="1"/>
    <x v="1"/>
    <s v="Road-750 Black, 52"/>
    <x v="1"/>
    <n v="323.99400000000003"/>
    <s v="R"/>
  </r>
  <r>
    <x v="66"/>
    <x v="65"/>
    <d v="2014-04-19T00:00:00"/>
    <n v="1"/>
    <n v="539.99"/>
    <n v="539.99"/>
    <n v="728.98650000000009"/>
    <n v="539.99"/>
    <s v="Luke C Adams"/>
    <s v="IN"/>
    <x v="0"/>
    <x v="0"/>
    <x v="0"/>
    <m/>
    <x v="1"/>
    <x v="1"/>
    <s v="Road-750 Black, 58"/>
    <x v="1"/>
    <n v="323.99400000000003"/>
    <s v="R"/>
  </r>
  <r>
    <x v="66"/>
    <x v="65"/>
    <d v="2014-04-19T00:00:00"/>
    <n v="1"/>
    <n v="539.99"/>
    <n v="539.99"/>
    <n v="728.98650000000009"/>
    <n v="539.99"/>
    <s v="Taylor  Lee"/>
    <s v="IN"/>
    <x v="0"/>
    <x v="2"/>
    <x v="1"/>
    <m/>
    <x v="22"/>
    <x v="1"/>
    <s v="Mountain-500 Black, 44"/>
    <x v="1"/>
    <n v="323.99400000000003"/>
    <s v="M"/>
  </r>
  <r>
    <x v="66"/>
    <x v="65"/>
    <d v="2014-04-19T00:00:00"/>
    <n v="1"/>
    <n v="539.99"/>
    <n v="539.99"/>
    <n v="728.98650000000009"/>
    <n v="539.99"/>
    <s v="Jason P Evans"/>
    <s v="IN"/>
    <x v="0"/>
    <x v="2"/>
    <x v="1"/>
    <m/>
    <x v="1"/>
    <x v="1"/>
    <s v="Road-750 Black, 44"/>
    <x v="1"/>
    <n v="323.99400000000003"/>
    <s v="R"/>
  </r>
  <r>
    <x v="66"/>
    <x v="65"/>
    <d v="2014-04-19T00:00:00"/>
    <n v="1"/>
    <n v="539.99"/>
    <n v="539.99"/>
    <n v="728.98650000000009"/>
    <n v="539.99"/>
    <s v="Eric S Long"/>
    <s v="IN"/>
    <x v="0"/>
    <x v="2"/>
    <x v="1"/>
    <m/>
    <x v="1"/>
    <x v="1"/>
    <s v="Road-750 Black, 48"/>
    <x v="1"/>
    <n v="323.99400000000003"/>
    <s v="R"/>
  </r>
  <r>
    <x v="66"/>
    <x v="65"/>
    <d v="2014-04-19T00:00:00"/>
    <n v="1"/>
    <n v="539.99"/>
    <n v="539.99"/>
    <n v="728.98650000000009"/>
    <n v="539.99"/>
    <s v="Jesse  Campbell"/>
    <s v="IN"/>
    <x v="0"/>
    <x v="5"/>
    <x v="1"/>
    <m/>
    <x v="1"/>
    <x v="1"/>
    <s v="Road-750 Black, 58"/>
    <x v="1"/>
    <n v="323.99400000000003"/>
    <s v="R"/>
  </r>
  <r>
    <x v="66"/>
    <x v="65"/>
    <d v="2014-04-19T00:00:00"/>
    <n v="1"/>
    <n v="539.99"/>
    <n v="539.99"/>
    <n v="728.98650000000009"/>
    <n v="539.99"/>
    <s v="Valerie R Zheng"/>
    <s v="IN"/>
    <x v="0"/>
    <x v="7"/>
    <x v="0"/>
    <m/>
    <x v="22"/>
    <x v="1"/>
    <s v="Mountain-500 Black, 48"/>
    <x v="1"/>
    <n v="323.99400000000003"/>
    <s v="M"/>
  </r>
  <r>
    <x v="66"/>
    <x v="65"/>
    <d v="2014-04-19T00:00:00"/>
    <n v="1"/>
    <n v="564.99"/>
    <n v="564.99"/>
    <n v="762.73650000000009"/>
    <n v="564.99"/>
    <s v="Natalie  Patterson"/>
    <s v="IN"/>
    <x v="0"/>
    <x v="3"/>
    <x v="1"/>
    <m/>
    <x v="22"/>
    <x v="1"/>
    <s v="Mountain-500 Silver, 42"/>
    <x v="1"/>
    <n v="338.99400000000003"/>
    <s v="M"/>
  </r>
  <r>
    <x v="66"/>
    <x v="65"/>
    <d v="2014-04-19T00:00:00"/>
    <n v="1"/>
    <n v="564.99"/>
    <n v="564.99"/>
    <n v="762.73650000000009"/>
    <n v="564.99"/>
    <s v="David H Butler"/>
    <s v="IN"/>
    <x v="0"/>
    <x v="5"/>
    <x v="1"/>
    <m/>
    <x v="22"/>
    <x v="1"/>
    <s v="Mountain-500 Silver, 40"/>
    <x v="1"/>
    <n v="338.99400000000003"/>
    <s v="M"/>
  </r>
  <r>
    <x v="66"/>
    <x v="65"/>
    <d v="2014-04-19T00:00:00"/>
    <n v="1"/>
    <n v="742.35"/>
    <n v="742.35"/>
    <n v="1002.1725000000001"/>
    <n v="742.35"/>
    <s v="Jaime  Nath"/>
    <s v="IN"/>
    <x v="0"/>
    <x v="9"/>
    <x v="2"/>
    <m/>
    <x v="23"/>
    <x v="1"/>
    <s v="Touring-3000 Blue, 44"/>
    <x v="1"/>
    <n v="445.41"/>
    <s v="T"/>
  </r>
  <r>
    <x v="66"/>
    <x v="65"/>
    <d v="2014-04-19T00:00:00"/>
    <n v="1"/>
    <n v="742.35"/>
    <n v="742.35"/>
    <n v="1002.1725000000001"/>
    <n v="742.35"/>
    <s v="Veronica  Chandra"/>
    <s v="IN"/>
    <x v="0"/>
    <x v="9"/>
    <x v="2"/>
    <m/>
    <x v="23"/>
    <x v="1"/>
    <s v="Touring-3000 Blue, 50"/>
    <x v="1"/>
    <n v="445.41"/>
    <s v="T"/>
  </r>
  <r>
    <x v="66"/>
    <x v="65"/>
    <d v="2014-04-19T00:00:00"/>
    <n v="1"/>
    <n v="742.35"/>
    <n v="742.35"/>
    <n v="1002.1725000000001"/>
    <n v="742.35"/>
    <s v="Michele M Gill"/>
    <s v="IN"/>
    <x v="0"/>
    <x v="8"/>
    <x v="0"/>
    <m/>
    <x v="23"/>
    <x v="1"/>
    <s v="Touring-3000 Blue, 44"/>
    <x v="1"/>
    <n v="445.41"/>
    <s v="T"/>
  </r>
  <r>
    <x v="66"/>
    <x v="65"/>
    <d v="2014-04-19T00:00:00"/>
    <n v="1"/>
    <n v="769.49"/>
    <n v="769.49"/>
    <n v="1038.8115"/>
    <n v="769.49"/>
    <s v="Ruth S Arun"/>
    <s v="IN"/>
    <x v="0"/>
    <x v="9"/>
    <x v="2"/>
    <m/>
    <x v="22"/>
    <x v="1"/>
    <s v="Mountain-400-W Silver, 42"/>
    <x v="1"/>
    <n v="461.69400000000002"/>
    <s v="M"/>
  </r>
  <r>
    <x v="66"/>
    <x v="65"/>
    <d v="2014-04-19T00:00:00"/>
    <n v="1"/>
    <n v="769.49"/>
    <n v="769.49"/>
    <n v="1038.8115"/>
    <n v="769.49"/>
    <s v="Edward  Thompson"/>
    <s v="IN"/>
    <x v="0"/>
    <x v="2"/>
    <x v="1"/>
    <m/>
    <x v="22"/>
    <x v="1"/>
    <s v="Mountain-400-W Silver, 46"/>
    <x v="1"/>
    <n v="461.69400000000002"/>
    <s v="M"/>
  </r>
  <r>
    <x v="66"/>
    <x v="65"/>
    <d v="2014-04-19T00:00:00"/>
    <n v="1"/>
    <n v="769.49"/>
    <n v="769.49"/>
    <n v="1038.8115"/>
    <n v="769.49"/>
    <s v="Destiny  Powell"/>
    <s v="IN"/>
    <x v="0"/>
    <x v="5"/>
    <x v="1"/>
    <m/>
    <x v="22"/>
    <x v="1"/>
    <s v="Mountain-400-W Silver, 38"/>
    <x v="1"/>
    <n v="461.69400000000002"/>
    <s v="M"/>
  </r>
  <r>
    <x v="66"/>
    <x v="65"/>
    <d v="2014-04-19T00:00:00"/>
    <n v="1"/>
    <n v="1120.49"/>
    <n v="1120.49"/>
    <n v="1512.6615000000002"/>
    <n v="1120.49"/>
    <s v="Sara A Lopez"/>
    <s v="IN"/>
    <x v="0"/>
    <x v="2"/>
    <x v="1"/>
    <m/>
    <x v="1"/>
    <x v="1"/>
    <s v="Road-550-W Yellow, 42"/>
    <x v="1"/>
    <n v="672.29399999999998"/>
    <s v="R"/>
  </r>
  <r>
    <x v="66"/>
    <x v="65"/>
    <d v="2014-04-19T00:00:00"/>
    <n v="1"/>
    <n v="1120.49"/>
    <n v="1120.49"/>
    <n v="1512.6615000000002"/>
    <n v="1120.49"/>
    <s v="Hailey J Gray"/>
    <s v="IN"/>
    <x v="0"/>
    <x v="5"/>
    <x v="1"/>
    <m/>
    <x v="1"/>
    <x v="1"/>
    <s v="Road-550-W Yellow, 44"/>
    <x v="1"/>
    <n v="672.29399999999998"/>
    <s v="R"/>
  </r>
  <r>
    <x v="66"/>
    <x v="65"/>
    <d v="2014-04-19T00:00:00"/>
    <n v="1"/>
    <n v="1120.49"/>
    <n v="1120.49"/>
    <n v="1512.6615000000002"/>
    <n v="1120.49"/>
    <s v="Troy  Madan"/>
    <s v="IN"/>
    <x v="0"/>
    <x v="7"/>
    <x v="0"/>
    <m/>
    <x v="1"/>
    <x v="1"/>
    <s v="Road-550-W Yellow, 40"/>
    <x v="1"/>
    <n v="672.29399999999998"/>
    <s v="R"/>
  </r>
  <r>
    <x v="66"/>
    <x v="65"/>
    <d v="2014-04-19T00:00:00"/>
    <n v="1"/>
    <n v="1214.8499999999999"/>
    <n v="1214.8499999999999"/>
    <n v="1640.0474999999999"/>
    <n v="1214.8499999999999"/>
    <s v="Antonio L Perry"/>
    <s v="IN"/>
    <x v="0"/>
    <x v="5"/>
    <x v="1"/>
    <m/>
    <x v="23"/>
    <x v="1"/>
    <s v="Touring-2000 Blue, 60"/>
    <x v="1"/>
    <n v="728.91"/>
    <s v="T"/>
  </r>
  <r>
    <x v="66"/>
    <x v="65"/>
    <d v="2014-04-19T00:00:00"/>
    <n v="1"/>
    <n v="1214.8499999999999"/>
    <n v="1214.8499999999999"/>
    <n v="1640.0474999999999"/>
    <n v="1214.8499999999999"/>
    <s v="Gary  Ortega"/>
    <s v="IN"/>
    <x v="0"/>
    <x v="7"/>
    <x v="0"/>
    <m/>
    <x v="23"/>
    <x v="1"/>
    <s v="Touring-2000 Blue, 46"/>
    <x v="1"/>
    <n v="728.91"/>
    <s v="T"/>
  </r>
  <r>
    <x v="66"/>
    <x v="65"/>
    <d v="2014-04-19T00:00:00"/>
    <n v="1"/>
    <n v="1700.99"/>
    <n v="1700.99"/>
    <n v="2296.3365000000003"/>
    <n v="1700.99"/>
    <s v="Tommy  Goel"/>
    <s v="IN"/>
    <x v="0"/>
    <x v="9"/>
    <x v="2"/>
    <m/>
    <x v="1"/>
    <x v="1"/>
    <s v="Road-350-W Yellow, 44"/>
    <x v="1"/>
    <n v="1020.5940000000001"/>
    <s v="R"/>
  </r>
  <r>
    <x v="66"/>
    <x v="65"/>
    <d v="2014-04-19T00:00:00"/>
    <n v="1"/>
    <n v="2294.9899999999998"/>
    <n v="2294.9899999999998"/>
    <n v="3098.2365"/>
    <n v="2294.9899999999998"/>
    <s v="Olivia  Perry"/>
    <s v="IN"/>
    <x v="0"/>
    <x v="3"/>
    <x v="1"/>
    <m/>
    <x v="22"/>
    <x v="1"/>
    <s v="Mountain-200 Black, 42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Aaron  Lal"/>
    <s v="IN"/>
    <x v="0"/>
    <x v="2"/>
    <x v="1"/>
    <m/>
    <x v="22"/>
    <x v="1"/>
    <s v="Mountain-200 Black, 46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Paige M Jenkins"/>
    <s v="IN"/>
    <x v="0"/>
    <x v="2"/>
    <x v="1"/>
    <m/>
    <x v="22"/>
    <x v="1"/>
    <s v="Mountain-200 Black, 46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Meredith W Martin"/>
    <s v="IN"/>
    <x v="0"/>
    <x v="5"/>
    <x v="1"/>
    <m/>
    <x v="22"/>
    <x v="1"/>
    <s v="Mountain-200 Black, 38"/>
    <x v="1"/>
    <n v="1376.9939999999999"/>
    <s v="M"/>
  </r>
  <r>
    <x v="66"/>
    <x v="65"/>
    <d v="2014-04-19T00:00:00"/>
    <n v="1"/>
    <n v="2294.9899999999998"/>
    <n v="2294.9899999999998"/>
    <n v="3098.2365"/>
    <n v="2294.9899999999998"/>
    <s v="Austin L Robinson"/>
    <s v="IN"/>
    <x v="0"/>
    <x v="5"/>
    <x v="1"/>
    <m/>
    <x v="22"/>
    <x v="1"/>
    <s v="Mountain-200 Black, 46"/>
    <x v="1"/>
    <n v="1376.9939999999999"/>
    <s v="M"/>
  </r>
  <r>
    <x v="66"/>
    <x v="65"/>
    <d v="2014-04-19T00:00:00"/>
    <n v="1"/>
    <n v="2319.9899999999998"/>
    <n v="2319.9899999999998"/>
    <n v="3131.9865"/>
    <n v="2319.9899999999998"/>
    <s v="Angela  Jenkins"/>
    <s v="IN"/>
    <x v="0"/>
    <x v="9"/>
    <x v="2"/>
    <m/>
    <x v="22"/>
    <x v="1"/>
    <s v="Mountain-200 Silver, 46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Isabelle  Price"/>
    <s v="IN"/>
    <x v="0"/>
    <x v="3"/>
    <x v="1"/>
    <m/>
    <x v="22"/>
    <x v="1"/>
    <s v="Mountain-200 Silver, 42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Vanessa  Perry"/>
    <s v="IN"/>
    <x v="0"/>
    <x v="2"/>
    <x v="1"/>
    <m/>
    <x v="22"/>
    <x v="1"/>
    <s v="Mountain-200 Silver, 38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Eduardo S Rogers"/>
    <s v="IN"/>
    <x v="0"/>
    <x v="2"/>
    <x v="1"/>
    <m/>
    <x v="22"/>
    <x v="1"/>
    <s v="Mountain-200 Silver, 42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Courtney C Adams"/>
    <s v="IN"/>
    <x v="0"/>
    <x v="5"/>
    <x v="1"/>
    <m/>
    <x v="22"/>
    <x v="1"/>
    <s v="Mountain-200 Silver, 38"/>
    <x v="1"/>
    <n v="1391.9939999999999"/>
    <s v="M"/>
  </r>
  <r>
    <x v="66"/>
    <x v="65"/>
    <d v="2014-04-19T00:00:00"/>
    <n v="1"/>
    <n v="2319.9899999999998"/>
    <n v="2319.9899999999998"/>
    <n v="3131.9865"/>
    <n v="2319.9899999999998"/>
    <s v="Isaac M Ward"/>
    <s v="IN"/>
    <x v="0"/>
    <x v="5"/>
    <x v="1"/>
    <m/>
    <x v="22"/>
    <x v="1"/>
    <s v="Mountain-200 Silver, 46"/>
    <x v="1"/>
    <n v="1391.9939999999999"/>
    <s v="M"/>
  </r>
  <r>
    <x v="66"/>
    <x v="65"/>
    <d v="2014-04-19T00:00:00"/>
    <n v="1"/>
    <n v="2551.989"/>
    <n v="2551.989"/>
    <n v="3445.1851500000002"/>
    <n v="2319.9899999999998"/>
    <s v="Kathleen J Gomez"/>
    <s v="IN"/>
    <x v="1"/>
    <x v="9"/>
    <x v="2"/>
    <m/>
    <x v="22"/>
    <x v="1"/>
    <s v="Mountain-200 Silver, 38"/>
    <x v="1"/>
    <n v="1391.9939999999999"/>
    <s v="M"/>
  </r>
  <r>
    <x v="66"/>
    <x v="65"/>
    <d v="2014-04-19T00:00:00"/>
    <n v="1"/>
    <n v="2551.989"/>
    <n v="2551.989"/>
    <n v="3445.1851500000002"/>
    <n v="2319.9899999999998"/>
    <s v="Anna  Hughes"/>
    <s v="IN"/>
    <x v="1"/>
    <x v="3"/>
    <x v="1"/>
    <m/>
    <x v="22"/>
    <x v="1"/>
    <s v="Mountain-200 Silver, 38"/>
    <x v="1"/>
    <n v="1391.9939999999999"/>
    <s v="M"/>
  </r>
  <r>
    <x v="66"/>
    <x v="65"/>
    <d v="2014-04-19T00:00:00"/>
    <n v="1"/>
    <n v="2384.0700000000002"/>
    <n v="2384.0700000000002"/>
    <n v="3218.4945000000002"/>
    <n v="2384.0700000000002"/>
    <s v="Corey E Anand"/>
    <s v="IN"/>
    <x v="0"/>
    <x v="0"/>
    <x v="0"/>
    <m/>
    <x v="23"/>
    <x v="1"/>
    <s v="Touring-1000 Blue, 54"/>
    <x v="1"/>
    <n v="1430.442"/>
    <s v="T"/>
  </r>
  <r>
    <x v="66"/>
    <x v="65"/>
    <d v="2014-04-19T00:00:00"/>
    <n v="1"/>
    <n v="2443.35"/>
    <n v="2443.35"/>
    <n v="3298.5225"/>
    <n v="2443.35"/>
    <s v="Joe  Srini"/>
    <s v="IN"/>
    <x v="0"/>
    <x v="9"/>
    <x v="2"/>
    <m/>
    <x v="1"/>
    <x v="1"/>
    <s v="Road-250 Black, 48"/>
    <x v="1"/>
    <n v="1466.01"/>
    <s v="R"/>
  </r>
  <r>
    <x v="66"/>
    <x v="65"/>
    <d v="2014-04-19T00:00:00"/>
    <n v="1"/>
    <n v="2443.35"/>
    <n v="2443.35"/>
    <n v="3298.5225"/>
    <n v="2443.35"/>
    <s v="Diane F Romero"/>
    <s v="IN"/>
    <x v="0"/>
    <x v="9"/>
    <x v="2"/>
    <m/>
    <x v="1"/>
    <x v="1"/>
    <s v="Road-250 Black, 52"/>
    <x v="1"/>
    <n v="1466.01"/>
    <s v="R"/>
  </r>
  <r>
    <x v="67"/>
    <x v="66"/>
    <d v="2014-04-20T00:00:00"/>
    <n v="1"/>
    <n v="2.29"/>
    <n v="2.29"/>
    <n v="3.0915000000000004"/>
    <n v="2.29"/>
    <s v="Jessie D Zhu"/>
    <s v="IN"/>
    <x v="0"/>
    <x v="9"/>
    <x v="2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Sean  Nelson"/>
    <s v="IN"/>
    <x v="0"/>
    <x v="3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Meredith Y Lopez"/>
    <s v="IN"/>
    <x v="0"/>
    <x v="8"/>
    <x v="0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Glenn L Ye"/>
    <s v="IN"/>
    <x v="0"/>
    <x v="2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Michelle  Howard"/>
    <s v="IN"/>
    <x v="0"/>
    <x v="2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Hailey N Gonzales"/>
    <s v="IN"/>
    <x v="0"/>
    <x v="5"/>
    <x v="1"/>
    <m/>
    <x v="24"/>
    <x v="2"/>
    <s v="Patch Kit/8 Patches"/>
    <x v="1"/>
    <n v="1.3740000000000001"/>
    <s v="S"/>
  </r>
  <r>
    <x v="67"/>
    <x v="66"/>
    <d v="2014-04-20T00:00:00"/>
    <n v="1"/>
    <n v="2.29"/>
    <n v="2.29"/>
    <n v="3.0915000000000004"/>
    <n v="2.29"/>
    <s v="Mario T Tang"/>
    <s v="IN"/>
    <x v="0"/>
    <x v="5"/>
    <x v="1"/>
    <m/>
    <x v="24"/>
    <x v="2"/>
    <s v="Patch Kit/8 Patches"/>
    <x v="1"/>
    <n v="1.3740000000000001"/>
    <s v="S"/>
  </r>
  <r>
    <x v="67"/>
    <x v="66"/>
    <d v="2014-04-20T00:00:00"/>
    <n v="1"/>
    <n v="2.5190000000000001"/>
    <n v="2.5190000000000001"/>
    <n v="3.4006500000000006"/>
    <n v="2.29"/>
    <s v="Marco L Patel"/>
    <s v="IN"/>
    <x v="1"/>
    <x v="9"/>
    <x v="2"/>
    <m/>
    <x v="24"/>
    <x v="2"/>
    <s v="Patch Kit/8 Patches"/>
    <x v="1"/>
    <n v="1.3740000000000001"/>
    <s v="S"/>
  </r>
  <r>
    <x v="67"/>
    <x v="66"/>
    <d v="2014-04-20T00:00:00"/>
    <n v="1"/>
    <n v="2.5190000000000001"/>
    <n v="2.5190000000000001"/>
    <n v="3.4006500000000006"/>
    <n v="2.29"/>
    <s v="Leslie D Rubio"/>
    <s v="IN"/>
    <x v="1"/>
    <x v="0"/>
    <x v="0"/>
    <m/>
    <x v="24"/>
    <x v="2"/>
    <s v="Patch Kit/8 Patches"/>
    <x v="1"/>
    <n v="1.3740000000000001"/>
    <s v="S"/>
  </r>
  <r>
    <x v="67"/>
    <x v="66"/>
    <d v="2014-04-20T00:00:00"/>
    <n v="1"/>
    <n v="2.5190000000000001"/>
    <n v="2.5190000000000001"/>
    <n v="3.4006500000000006"/>
    <n v="2.29"/>
    <s v="Riley A Howard"/>
    <s v="IN"/>
    <x v="1"/>
    <x v="2"/>
    <x v="1"/>
    <m/>
    <x v="24"/>
    <x v="2"/>
    <s v="Patch Kit/8 Patches"/>
    <x v="1"/>
    <n v="1.3740000000000001"/>
    <s v="S"/>
  </r>
  <r>
    <x v="67"/>
    <x v="66"/>
    <d v="2014-04-20T00:00:00"/>
    <n v="1"/>
    <n v="3.99"/>
    <n v="3.99"/>
    <n v="5.3865000000000007"/>
    <n v="3.99"/>
    <s v="Jon  Yuan"/>
    <s v="IN"/>
    <x v="0"/>
    <x v="9"/>
    <x v="2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Rachael G Patel"/>
    <s v="IN"/>
    <x v="0"/>
    <x v="9"/>
    <x v="2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Timothy J Cooper"/>
    <s v="IN"/>
    <x v="0"/>
    <x v="3"/>
    <x v="1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Kristy A Alonso"/>
    <s v="IN"/>
    <x v="0"/>
    <x v="8"/>
    <x v="0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Meredith Y Lopez"/>
    <s v="IN"/>
    <x v="0"/>
    <x v="8"/>
    <x v="0"/>
    <m/>
    <x v="24"/>
    <x v="2"/>
    <s v="Road Tire Tube"/>
    <x v="1"/>
    <n v="3.99"/>
    <s v="R"/>
  </r>
  <r>
    <x v="67"/>
    <x v="66"/>
    <d v="2014-04-20T00:00:00"/>
    <n v="1"/>
    <n v="3.99"/>
    <n v="3.99"/>
    <n v="5.3865000000000007"/>
    <n v="3.99"/>
    <s v="Walter  Gill"/>
    <s v="IN"/>
    <x v="0"/>
    <x v="5"/>
    <x v="1"/>
    <m/>
    <x v="24"/>
    <x v="2"/>
    <s v="Road Tire Tube"/>
    <x v="1"/>
    <n v="3.99"/>
    <s v="R"/>
  </r>
  <r>
    <x v="67"/>
    <x v="66"/>
    <d v="2014-04-20T00:00:00"/>
    <n v="1"/>
    <n v="4.99"/>
    <n v="4.99"/>
    <n v="6.7365000000000004"/>
    <n v="4.99"/>
    <s v="Ian  Martinez"/>
    <s v="IN"/>
    <x v="0"/>
    <x v="9"/>
    <x v="2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Kari  Gutierrez"/>
    <s v="IN"/>
    <x v="0"/>
    <x v="9"/>
    <x v="2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Erika  Suarez"/>
    <s v="IN"/>
    <x v="0"/>
    <x v="9"/>
    <x v="2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Marco L Patel"/>
    <s v="IN"/>
    <x v="0"/>
    <x v="9"/>
    <x v="2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Aaron C Yang"/>
    <s v="IN"/>
    <x v="0"/>
    <x v="3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Brittany  Simmons"/>
    <s v="IN"/>
    <x v="0"/>
    <x v="3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Arturo  Liu"/>
    <s v="IN"/>
    <x v="0"/>
    <x v="3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Luis  Nelson"/>
    <s v="IN"/>
    <x v="0"/>
    <x v="3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Sean  Nelson"/>
    <s v="IN"/>
    <x v="0"/>
    <x v="3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Sierra J Young"/>
    <s v="IN"/>
    <x v="0"/>
    <x v="3"/>
    <x v="1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Gloria V Sanz"/>
    <s v="IN"/>
    <x v="0"/>
    <x v="8"/>
    <x v="0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Denise P Gonzalez"/>
    <s v="IN"/>
    <x v="0"/>
    <x v="8"/>
    <x v="0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Shannon  Sanz"/>
    <s v="IN"/>
    <x v="0"/>
    <x v="8"/>
    <x v="0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Mindy  Raji"/>
    <s v="IN"/>
    <x v="0"/>
    <x v="0"/>
    <x v="0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Leslie D Rubio"/>
    <s v="IN"/>
    <x v="0"/>
    <x v="0"/>
    <x v="0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Candice  He"/>
    <s v="IN"/>
    <x v="0"/>
    <x v="0"/>
    <x v="0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Cody  West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Isabella J Martinez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Kaitlyn J Green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Sophia  King"/>
    <s v="IN"/>
    <x v="0"/>
    <x v="2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Logan H White"/>
    <s v="IN"/>
    <x v="0"/>
    <x v="2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Michelle  Howard"/>
    <s v="IN"/>
    <x v="0"/>
    <x v="2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Angela L Butler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Christian L Jackson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Marcus  Jackson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Miguel S Jackson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Theodore R Hernandez"/>
    <s v="IN"/>
    <x v="0"/>
    <x v="5"/>
    <x v="1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Mario T Tang"/>
    <s v="IN"/>
    <x v="0"/>
    <x v="5"/>
    <x v="1"/>
    <m/>
    <x v="24"/>
    <x v="2"/>
    <s v="Mountain Tire Tube"/>
    <x v="1"/>
    <n v="4.99"/>
    <s v="M"/>
  </r>
  <r>
    <x v="67"/>
    <x v="66"/>
    <d v="2014-04-20T00:00:00"/>
    <n v="1"/>
    <n v="4.99"/>
    <n v="4.99"/>
    <n v="6.7365000000000004"/>
    <n v="4.99"/>
    <s v="James M Lal"/>
    <s v="IN"/>
    <x v="0"/>
    <x v="5"/>
    <x v="1"/>
    <m/>
    <x v="24"/>
    <x v="2"/>
    <s v="Touring Tire Tube"/>
    <x v="1"/>
    <n v="4.99"/>
    <s v="T"/>
  </r>
  <r>
    <x v="67"/>
    <x v="66"/>
    <d v="2014-04-20T00:00:00"/>
    <n v="1"/>
    <n v="4.99"/>
    <n v="4.99"/>
    <n v="6.7365000000000004"/>
    <n v="4.99"/>
    <s v="Claudia  Gao"/>
    <s v="IN"/>
    <x v="0"/>
    <x v="7"/>
    <x v="0"/>
    <m/>
    <x v="4"/>
    <x v="2"/>
    <s v="Water Bottle - 30 oz."/>
    <x v="1"/>
    <n v="2.9940000000000002"/>
    <s v="S"/>
  </r>
  <r>
    <x v="67"/>
    <x v="66"/>
    <d v="2014-04-20T00:00:00"/>
    <n v="1"/>
    <n v="4.99"/>
    <n v="4.99"/>
    <n v="6.7365000000000004"/>
    <n v="4.99"/>
    <s v="Jermaine A Kapoor"/>
    <s v="IN"/>
    <x v="0"/>
    <x v="7"/>
    <x v="0"/>
    <m/>
    <x v="4"/>
    <x v="2"/>
    <s v="Water Bottle - 30 oz."/>
    <x v="1"/>
    <n v="2.9940000000000002"/>
    <s v="S"/>
  </r>
  <r>
    <x v="67"/>
    <x v="66"/>
    <d v="2014-04-20T00:00:00"/>
    <n v="1"/>
    <n v="7.95"/>
    <n v="7.95"/>
    <n v="10.732500000000002"/>
    <n v="7.95"/>
    <s v="Sierra J Young"/>
    <s v="IN"/>
    <x v="0"/>
    <x v="3"/>
    <x v="1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Gloria V Sanz"/>
    <s v="IN"/>
    <x v="0"/>
    <x v="8"/>
    <x v="0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Cody  West"/>
    <s v="IN"/>
    <x v="0"/>
    <x v="2"/>
    <x v="1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Riley A Howard"/>
    <s v="IN"/>
    <x v="0"/>
    <x v="2"/>
    <x v="1"/>
    <m/>
    <x v="5"/>
    <x v="2"/>
    <s v="Bike Wash - Dissolver"/>
    <x v="1"/>
    <n v="4.7699999999999996"/>
    <s v="S"/>
  </r>
  <r>
    <x v="67"/>
    <x v="66"/>
    <d v="2014-04-20T00:00:00"/>
    <n v="1"/>
    <n v="7.95"/>
    <n v="7.95"/>
    <n v="10.732500000000002"/>
    <n v="7.95"/>
    <s v="Christian L Jackson"/>
    <s v="IN"/>
    <x v="0"/>
    <x v="5"/>
    <x v="1"/>
    <m/>
    <x v="5"/>
    <x v="2"/>
    <s v="Bike Wash - Dissolver"/>
    <x v="1"/>
    <n v="4.7699999999999996"/>
    <s v="S"/>
  </r>
  <r>
    <x v="67"/>
    <x v="66"/>
    <d v="2014-04-20T00:00:00"/>
    <n v="1"/>
    <n v="8.99"/>
    <n v="8.99"/>
    <n v="12.136500000000002"/>
    <n v="8.99"/>
    <s v="Bethany  Kumar"/>
    <s v="IN"/>
    <x v="0"/>
    <x v="9"/>
    <x v="2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Alexis  Hayes"/>
    <s v="IN"/>
    <x v="0"/>
    <x v="9"/>
    <x v="2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Katherine Z Stewart"/>
    <s v="IN"/>
    <x v="0"/>
    <x v="3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Nathan L Zhang"/>
    <s v="IN"/>
    <x v="0"/>
    <x v="3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Candice  He"/>
    <s v="IN"/>
    <x v="0"/>
    <x v="0"/>
    <x v="0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Mindy  Raji"/>
    <s v="IN"/>
    <x v="0"/>
    <x v="0"/>
    <x v="0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Sophia  King"/>
    <s v="IN"/>
    <x v="0"/>
    <x v="2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Angela L Butler"/>
    <s v="IN"/>
    <x v="0"/>
    <x v="5"/>
    <x v="1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Christian L Jackson"/>
    <s v="IN"/>
    <x v="0"/>
    <x v="5"/>
    <x v="1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Marcus  Jackson"/>
    <s v="IN"/>
    <x v="0"/>
    <x v="5"/>
    <x v="1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Kristi E Perez"/>
    <s v="IN"/>
    <x v="0"/>
    <x v="5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Theodore R Hernandez"/>
    <s v="IN"/>
    <x v="0"/>
    <x v="5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Walter  Gill"/>
    <s v="IN"/>
    <x v="0"/>
    <x v="5"/>
    <x v="1"/>
    <m/>
    <x v="6"/>
    <x v="3"/>
    <s v="AWC Logo Cap"/>
    <x v="1"/>
    <n v="5.3940000000000001"/>
    <s v="S"/>
  </r>
  <r>
    <x v="67"/>
    <x v="66"/>
    <d v="2014-04-20T00:00:00"/>
    <n v="1"/>
    <n v="8.99"/>
    <n v="8.99"/>
    <n v="12.136500000000002"/>
    <n v="8.99"/>
    <s v="Claudia  Gao"/>
    <s v="IN"/>
    <x v="0"/>
    <x v="7"/>
    <x v="0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Jermaine A Kapoor"/>
    <s v="IN"/>
    <x v="0"/>
    <x v="7"/>
    <x v="0"/>
    <m/>
    <x v="4"/>
    <x v="2"/>
    <s v="Road Bottle Cage"/>
    <x v="1"/>
    <n v="8.99"/>
    <s v="R"/>
  </r>
  <r>
    <x v="67"/>
    <x v="66"/>
    <d v="2014-04-20T00:00:00"/>
    <n v="1"/>
    <n v="8.99"/>
    <n v="8.99"/>
    <n v="12.136500000000002"/>
    <n v="8.99"/>
    <s v="Margaret G Zhang"/>
    <s v="IN"/>
    <x v="0"/>
    <x v="7"/>
    <x v="0"/>
    <m/>
    <x v="25"/>
    <x v="3"/>
    <s v="Racing Socks, M"/>
    <x v="1"/>
    <n v="5.3940000000000001"/>
    <s v="R"/>
  </r>
  <r>
    <x v="67"/>
    <x v="66"/>
    <d v="2014-04-20T00:00:00"/>
    <n v="1"/>
    <n v="9.99"/>
    <n v="9.99"/>
    <n v="13.486500000000001"/>
    <n v="9.99"/>
    <s v="Ian  Martinez"/>
    <s v="IN"/>
    <x v="0"/>
    <x v="9"/>
    <x v="2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Hannah  Wood"/>
    <s v="IN"/>
    <x v="0"/>
    <x v="8"/>
    <x v="0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Walter  Carlson"/>
    <s v="IN"/>
    <x v="0"/>
    <x v="8"/>
    <x v="0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Mindy  Raji"/>
    <s v="IN"/>
    <x v="0"/>
    <x v="0"/>
    <x v="0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Isabella J Martinez"/>
    <s v="IN"/>
    <x v="0"/>
    <x v="2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Sophia  King"/>
    <s v="IN"/>
    <x v="0"/>
    <x v="2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Megan L Murphy"/>
    <s v="IN"/>
    <x v="0"/>
    <x v="5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Miguel S Jackson"/>
    <s v="IN"/>
    <x v="0"/>
    <x v="5"/>
    <x v="1"/>
    <m/>
    <x v="4"/>
    <x v="2"/>
    <s v="Mountain Bottle Cage"/>
    <x v="1"/>
    <n v="9.99"/>
    <s v="M"/>
  </r>
  <r>
    <x v="67"/>
    <x v="66"/>
    <d v="2014-04-20T00:00:00"/>
    <n v="1"/>
    <n v="9.99"/>
    <n v="9.99"/>
    <n v="13.486500000000001"/>
    <n v="9.99"/>
    <s v="Theodore R Hernandez"/>
    <s v="IN"/>
    <x v="0"/>
    <x v="5"/>
    <x v="1"/>
    <m/>
    <x v="4"/>
    <x v="2"/>
    <s v="Mountain Bottle Cage"/>
    <x v="1"/>
    <n v="9.99"/>
    <s v="M"/>
  </r>
  <r>
    <x v="67"/>
    <x v="66"/>
    <d v="2014-04-20T00:00:00"/>
    <n v="1"/>
    <n v="21.49"/>
    <n v="21.49"/>
    <n v="29.011499999999998"/>
    <n v="21.49"/>
    <s v="Jon  Yuan"/>
    <s v="IN"/>
    <x v="0"/>
    <x v="9"/>
    <x v="2"/>
    <m/>
    <x v="24"/>
    <x v="2"/>
    <s v="LL Road Tire"/>
    <x v="1"/>
    <n v="21.49"/>
    <s v="R"/>
  </r>
  <r>
    <x v="67"/>
    <x v="66"/>
    <d v="2014-04-20T00:00:00"/>
    <n v="1"/>
    <n v="21.49"/>
    <n v="21.49"/>
    <n v="29.011499999999998"/>
    <n v="21.49"/>
    <s v="Meredith Y Lopez"/>
    <s v="IN"/>
    <x v="0"/>
    <x v="8"/>
    <x v="0"/>
    <m/>
    <x v="24"/>
    <x v="2"/>
    <s v="LL Road Tire"/>
    <x v="1"/>
    <n v="21.49"/>
    <s v="R"/>
  </r>
  <r>
    <x v="67"/>
    <x v="66"/>
    <d v="2014-04-20T00:00:00"/>
    <n v="1"/>
    <n v="21.98"/>
    <n v="21.98"/>
    <n v="29.673000000000002"/>
    <n v="21.98"/>
    <s v="Arturo  Liu"/>
    <s v="IN"/>
    <x v="0"/>
    <x v="3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Lauren  Alexander"/>
    <s v="IN"/>
    <x v="0"/>
    <x v="3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Christopher L Walker"/>
    <s v="IN"/>
    <x v="0"/>
    <x v="2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Colleen A Guo"/>
    <s v="IN"/>
    <x v="0"/>
    <x v="2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Robert  Hernandez"/>
    <s v="IN"/>
    <x v="0"/>
    <x v="2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Alex  Brooks"/>
    <s v="IN"/>
    <x v="0"/>
    <x v="5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Sydney  Lopez"/>
    <s v="IN"/>
    <x v="0"/>
    <x v="5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Timothy  Sanchez"/>
    <s v="IN"/>
    <x v="0"/>
    <x v="5"/>
    <x v="1"/>
    <m/>
    <x v="28"/>
    <x v="2"/>
    <s v="Fender Set - Mountain"/>
    <x v="1"/>
    <n v="21.98"/>
    <s v="M"/>
  </r>
  <r>
    <x v="67"/>
    <x v="66"/>
    <d v="2014-04-20T00:00:00"/>
    <n v="1"/>
    <n v="21.98"/>
    <n v="21.98"/>
    <n v="29.673000000000002"/>
    <n v="21.98"/>
    <s v="Margaret G Zhang"/>
    <s v="IN"/>
    <x v="0"/>
    <x v="7"/>
    <x v="0"/>
    <m/>
    <x v="28"/>
    <x v="2"/>
    <s v="Fender Set - Mountain"/>
    <x v="1"/>
    <n v="21.98"/>
    <s v="M"/>
  </r>
  <r>
    <x v="67"/>
    <x v="66"/>
    <d v="2014-04-20T00:00:00"/>
    <n v="1"/>
    <n v="24.49"/>
    <n v="24.49"/>
    <n v="33.061500000000002"/>
    <n v="24.49"/>
    <s v="Robert  Hernandez"/>
    <s v="IN"/>
    <x v="0"/>
    <x v="2"/>
    <x v="1"/>
    <m/>
    <x v="8"/>
    <x v="3"/>
    <s v="Half-Finger Gloves, S"/>
    <x v="1"/>
    <n v="14.694000000000001"/>
    <s v="S"/>
  </r>
  <r>
    <x v="67"/>
    <x v="66"/>
    <d v="2014-04-20T00:00:00"/>
    <n v="1"/>
    <n v="24.49"/>
    <n v="24.49"/>
    <n v="33.061500000000002"/>
    <n v="24.49"/>
    <s v="Angela L Butler"/>
    <s v="IN"/>
    <x v="0"/>
    <x v="5"/>
    <x v="1"/>
    <m/>
    <x v="8"/>
    <x v="3"/>
    <s v="Half-Finger Gloves, M"/>
    <x v="1"/>
    <n v="14.694000000000001"/>
    <s v="S"/>
  </r>
  <r>
    <x v="67"/>
    <x v="66"/>
    <d v="2014-04-20T00:00:00"/>
    <n v="1"/>
    <n v="24.49"/>
    <n v="24.49"/>
    <n v="33.061500000000002"/>
    <n v="24.49"/>
    <s v="Bailey  Sanchez"/>
    <s v="IN"/>
    <x v="0"/>
    <x v="5"/>
    <x v="1"/>
    <m/>
    <x v="8"/>
    <x v="3"/>
    <s v="Half-Finger Gloves, M"/>
    <x v="1"/>
    <n v="14.694000000000001"/>
    <s v="S"/>
  </r>
  <r>
    <x v="67"/>
    <x v="66"/>
    <d v="2014-04-20T00:00:00"/>
    <n v="1"/>
    <n v="24.49"/>
    <n v="24.49"/>
    <n v="33.061500000000002"/>
    <n v="24.49"/>
    <s v="Brianna  Moore"/>
    <s v="IN"/>
    <x v="0"/>
    <x v="5"/>
    <x v="1"/>
    <m/>
    <x v="8"/>
    <x v="3"/>
    <s v="Half-Finger Gloves, M"/>
    <x v="1"/>
    <n v="14.694000000000001"/>
    <s v="S"/>
  </r>
  <r>
    <x v="67"/>
    <x v="66"/>
    <d v="2014-04-20T00:00:00"/>
    <n v="1"/>
    <n v="24.49"/>
    <n v="24.49"/>
    <n v="33.061500000000002"/>
    <n v="24.49"/>
    <s v="Jermaine A Kapoor"/>
    <s v="IN"/>
    <x v="0"/>
    <x v="7"/>
    <x v="0"/>
    <m/>
    <x v="8"/>
    <x v="3"/>
    <s v="Half-Finger Gloves, M"/>
    <x v="1"/>
    <n v="14.694000000000001"/>
    <s v="S"/>
  </r>
  <r>
    <x v="67"/>
    <x v="66"/>
    <d v="2014-04-20T00:00:00"/>
    <n v="1"/>
    <n v="24.99"/>
    <n v="24.99"/>
    <n v="33.736499999999999"/>
    <n v="24.99"/>
    <s v="Jessie D Zhu"/>
    <s v="IN"/>
    <x v="0"/>
    <x v="9"/>
    <x v="2"/>
    <m/>
    <x v="24"/>
    <x v="2"/>
    <s v="LL Mountain Tire"/>
    <x v="1"/>
    <n v="24.99"/>
    <s v="M"/>
  </r>
  <r>
    <x v="67"/>
    <x v="66"/>
    <d v="2014-04-20T00:00:00"/>
    <n v="1"/>
    <n v="24.99"/>
    <n v="24.99"/>
    <n v="33.736499999999999"/>
    <n v="24.99"/>
    <s v="Allen B Perez"/>
    <s v="IN"/>
    <x v="0"/>
    <x v="9"/>
    <x v="2"/>
    <m/>
    <x v="24"/>
    <x v="2"/>
    <s v="ML Road Tire"/>
    <x v="1"/>
    <n v="24.99"/>
    <s v="R"/>
  </r>
  <r>
    <x v="67"/>
    <x v="66"/>
    <d v="2014-04-20T00:00:00"/>
    <n v="1"/>
    <n v="24.99"/>
    <n v="24.99"/>
    <n v="33.736499999999999"/>
    <n v="24.99"/>
    <s v="Timothy J Cooper"/>
    <s v="IN"/>
    <x v="0"/>
    <x v="3"/>
    <x v="1"/>
    <m/>
    <x v="24"/>
    <x v="2"/>
    <s v="ML Road Tire"/>
    <x v="1"/>
    <n v="24.99"/>
    <s v="R"/>
  </r>
  <r>
    <x v="67"/>
    <x v="66"/>
    <d v="2014-04-20T00:00:00"/>
    <n v="1"/>
    <n v="24.99"/>
    <n v="24.99"/>
    <n v="33.736499999999999"/>
    <n v="24.99"/>
    <s v="Leslie D Rubio"/>
    <s v="IN"/>
    <x v="0"/>
    <x v="0"/>
    <x v="0"/>
    <m/>
    <x v="24"/>
    <x v="2"/>
    <s v="LL Mountain Tire"/>
    <x v="1"/>
    <n v="24.99"/>
    <s v="M"/>
  </r>
  <r>
    <x v="67"/>
    <x v="66"/>
    <d v="2014-04-20T00:00:00"/>
    <n v="1"/>
    <n v="24.99"/>
    <n v="24.99"/>
    <n v="33.736499999999999"/>
    <n v="24.99"/>
    <s v="Brianna  Moore"/>
    <s v="IN"/>
    <x v="0"/>
    <x v="5"/>
    <x v="1"/>
    <m/>
    <x v="24"/>
    <x v="2"/>
    <s v="ML Road Tire"/>
    <x v="1"/>
    <n v="24.99"/>
    <s v="R"/>
  </r>
  <r>
    <x v="67"/>
    <x v="66"/>
    <d v="2014-04-20T00:00:00"/>
    <n v="1"/>
    <n v="24.99"/>
    <n v="24.99"/>
    <n v="33.736499999999999"/>
    <n v="24.99"/>
    <s v="Walter  Gill"/>
    <s v="IN"/>
    <x v="0"/>
    <x v="5"/>
    <x v="1"/>
    <m/>
    <x v="24"/>
    <x v="2"/>
    <s v="ML Road Tire"/>
    <x v="1"/>
    <n v="24.99"/>
    <s v="R"/>
  </r>
  <r>
    <x v="67"/>
    <x v="66"/>
    <d v="2014-04-20T00:00:00"/>
    <n v="1"/>
    <n v="28.99"/>
    <n v="28.99"/>
    <n v="39.136499999999998"/>
    <n v="28.99"/>
    <s v="Erika  Suarez"/>
    <s v="IN"/>
    <x v="0"/>
    <x v="9"/>
    <x v="2"/>
    <m/>
    <x v="24"/>
    <x v="2"/>
    <s v="Touring Tire"/>
    <x v="1"/>
    <n v="28.99"/>
    <s v="T"/>
  </r>
  <r>
    <x v="67"/>
    <x v="66"/>
    <d v="2014-04-20T00:00:00"/>
    <n v="1"/>
    <n v="28.99"/>
    <n v="28.99"/>
    <n v="39.136499999999998"/>
    <n v="28.99"/>
    <s v="Marco L Patel"/>
    <s v="IN"/>
    <x v="0"/>
    <x v="9"/>
    <x v="2"/>
    <m/>
    <x v="24"/>
    <x v="2"/>
    <s v="Touring Tire"/>
    <x v="1"/>
    <n v="28.99"/>
    <s v="T"/>
  </r>
  <r>
    <x v="67"/>
    <x v="66"/>
    <d v="2014-04-20T00:00:00"/>
    <n v="1"/>
    <n v="28.99"/>
    <n v="28.99"/>
    <n v="39.136499999999998"/>
    <n v="28.99"/>
    <s v="Devin  Rodriguez"/>
    <s v="IN"/>
    <x v="0"/>
    <x v="8"/>
    <x v="0"/>
    <m/>
    <x v="24"/>
    <x v="2"/>
    <s v="Touring Tire"/>
    <x v="1"/>
    <n v="28.99"/>
    <s v="T"/>
  </r>
  <r>
    <x v="67"/>
    <x v="66"/>
    <d v="2014-04-20T00:00:00"/>
    <n v="1"/>
    <n v="28.99"/>
    <n v="28.99"/>
    <n v="39.136499999999998"/>
    <n v="28.99"/>
    <s v="James M Lal"/>
    <s v="IN"/>
    <x v="0"/>
    <x v="5"/>
    <x v="1"/>
    <m/>
    <x v="24"/>
    <x v="2"/>
    <s v="Touring Tire"/>
    <x v="1"/>
    <n v="28.99"/>
    <s v="T"/>
  </r>
  <r>
    <x v="67"/>
    <x v="66"/>
    <d v="2014-04-20T00:00:00"/>
    <n v="1"/>
    <n v="29.99"/>
    <n v="29.99"/>
    <n v="40.486499999999999"/>
    <n v="29.99"/>
    <s v="Makayla  Blue"/>
    <s v="IN"/>
    <x v="0"/>
    <x v="3"/>
    <x v="1"/>
    <m/>
    <x v="24"/>
    <x v="2"/>
    <s v="ML Mountain Tire"/>
    <x v="1"/>
    <n v="29.99"/>
    <s v="M"/>
  </r>
  <r>
    <x v="67"/>
    <x v="66"/>
    <d v="2014-04-20T00:00:00"/>
    <n v="1"/>
    <n v="29.99"/>
    <n v="29.99"/>
    <n v="40.486499999999999"/>
    <n v="29.99"/>
    <s v="Michelle  Howard"/>
    <s v="IN"/>
    <x v="0"/>
    <x v="2"/>
    <x v="1"/>
    <m/>
    <x v="24"/>
    <x v="2"/>
    <s v="ML Mountain Tire"/>
    <x v="1"/>
    <n v="29.99"/>
    <s v="M"/>
  </r>
  <r>
    <x v="67"/>
    <x v="66"/>
    <d v="2014-04-20T00:00:00"/>
    <n v="1"/>
    <n v="29.99"/>
    <n v="29.99"/>
    <n v="40.486499999999999"/>
    <n v="29.99"/>
    <s v="Riley A Howard"/>
    <s v="IN"/>
    <x v="0"/>
    <x v="2"/>
    <x v="1"/>
    <m/>
    <x v="24"/>
    <x v="2"/>
    <s v="ML Mountain Tire"/>
    <x v="1"/>
    <n v="29.99"/>
    <s v="M"/>
  </r>
  <r>
    <x v="67"/>
    <x v="66"/>
    <d v="2014-04-20T00:00:00"/>
    <n v="1"/>
    <n v="32.6"/>
    <n v="32.6"/>
    <n v="44.010000000000005"/>
    <n v="32.6"/>
    <s v="Charles P Jackson"/>
    <s v="IN"/>
    <x v="0"/>
    <x v="3"/>
    <x v="1"/>
    <m/>
    <x v="24"/>
    <x v="2"/>
    <s v="HL Road Tire"/>
    <x v="1"/>
    <n v="32.6"/>
    <s v="R"/>
  </r>
  <r>
    <x v="67"/>
    <x v="66"/>
    <d v="2014-04-20T00:00:00"/>
    <n v="1"/>
    <n v="34.99"/>
    <n v="34.99"/>
    <n v="47.236500000000007"/>
    <n v="34.99"/>
    <s v="Erika  Suarez"/>
    <s v="IN"/>
    <x v="0"/>
    <x v="9"/>
    <x v="2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Rachael G Patel"/>
    <s v="IN"/>
    <x v="0"/>
    <x v="9"/>
    <x v="2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Alisha J Shen"/>
    <s v="IN"/>
    <x v="0"/>
    <x v="9"/>
    <x v="2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Jon  Yuan"/>
    <s v="IN"/>
    <x v="0"/>
    <x v="9"/>
    <x v="2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Kari  Gutierrez"/>
    <s v="IN"/>
    <x v="0"/>
    <x v="9"/>
    <x v="2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Brittany  Simmons"/>
    <s v="IN"/>
    <x v="0"/>
    <x v="3"/>
    <x v="1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Lauren  Alexander"/>
    <s v="IN"/>
    <x v="0"/>
    <x v="3"/>
    <x v="1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Denise P Gonzalez"/>
    <s v="IN"/>
    <x v="0"/>
    <x v="8"/>
    <x v="0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Candice  He"/>
    <s v="IN"/>
    <x v="0"/>
    <x v="0"/>
    <x v="0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Mindy  Raji"/>
    <s v="IN"/>
    <x v="0"/>
    <x v="0"/>
    <x v="0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Logan H White"/>
    <s v="IN"/>
    <x v="0"/>
    <x v="2"/>
    <x v="1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Connor W Roberts"/>
    <s v="IN"/>
    <x v="0"/>
    <x v="2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Miguel  Evans"/>
    <s v="IN"/>
    <x v="0"/>
    <x v="2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Megan L Murphy"/>
    <s v="IN"/>
    <x v="0"/>
    <x v="5"/>
    <x v="1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Jose H King"/>
    <s v="IN"/>
    <x v="0"/>
    <x v="5"/>
    <x v="1"/>
    <m/>
    <x v="2"/>
    <x v="2"/>
    <s v="Sport-100 Helmet, Blue"/>
    <x v="1"/>
    <n v="20.994"/>
    <s v="S"/>
  </r>
  <r>
    <x v="67"/>
    <x v="66"/>
    <d v="2014-04-20T00:00:00"/>
    <n v="1"/>
    <n v="34.99"/>
    <n v="34.99"/>
    <n v="47.236500000000007"/>
    <n v="34.99"/>
    <s v="Evan  Collins"/>
    <s v="IN"/>
    <x v="0"/>
    <x v="5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Katelyn I Allen"/>
    <s v="IN"/>
    <x v="0"/>
    <x v="5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Marcus H Roberts"/>
    <s v="IN"/>
    <x v="0"/>
    <x v="5"/>
    <x v="1"/>
    <m/>
    <x v="2"/>
    <x v="2"/>
    <s v="Sport-100 Helmet, Red"/>
    <x v="1"/>
    <n v="20.994"/>
    <s v="S"/>
  </r>
  <r>
    <x v="67"/>
    <x v="66"/>
    <d v="2014-04-20T00:00:00"/>
    <n v="1"/>
    <n v="34.99"/>
    <n v="34.99"/>
    <n v="47.236500000000007"/>
    <n v="34.99"/>
    <s v="Claudia  Gao"/>
    <s v="IN"/>
    <x v="0"/>
    <x v="7"/>
    <x v="0"/>
    <m/>
    <x v="2"/>
    <x v="2"/>
    <s v="Sport-100 Helmet, Black"/>
    <x v="1"/>
    <n v="20.994"/>
    <s v="S"/>
  </r>
  <r>
    <x v="67"/>
    <x v="66"/>
    <d v="2014-04-20T00:00:00"/>
    <n v="1"/>
    <n v="34.99"/>
    <n v="34.99"/>
    <n v="47.236500000000007"/>
    <n v="34.99"/>
    <s v="Shawn P Yuan"/>
    <s v="IN"/>
    <x v="0"/>
    <x v="7"/>
    <x v="0"/>
    <m/>
    <x v="2"/>
    <x v="2"/>
    <s v="Sport-100 Helmet, Blue"/>
    <x v="1"/>
    <n v="20.994"/>
    <s v="S"/>
  </r>
  <r>
    <x v="67"/>
    <x v="66"/>
    <d v="2014-04-20T00:00:00"/>
    <n v="1"/>
    <n v="35"/>
    <n v="35"/>
    <n v="47.25"/>
    <n v="35"/>
    <s v="Dennis S Zeng"/>
    <s v="IN"/>
    <x v="0"/>
    <x v="9"/>
    <x v="2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Kari  Gutierrez"/>
    <s v="IN"/>
    <x v="0"/>
    <x v="9"/>
    <x v="2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Arturo  Liu"/>
    <s v="IN"/>
    <x v="0"/>
    <x v="3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Dalton  Perez"/>
    <s v="IN"/>
    <x v="0"/>
    <x v="3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Sean  Nelson"/>
    <s v="IN"/>
    <x v="0"/>
    <x v="3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Logan H White"/>
    <s v="IN"/>
    <x v="0"/>
    <x v="2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Hailey N Gonzales"/>
    <s v="IN"/>
    <x v="0"/>
    <x v="5"/>
    <x v="1"/>
    <m/>
    <x v="24"/>
    <x v="2"/>
    <s v="HL Mountain Tire"/>
    <x v="1"/>
    <n v="35"/>
    <s v="M"/>
  </r>
  <r>
    <x v="67"/>
    <x v="66"/>
    <d v="2014-04-20T00:00:00"/>
    <n v="1"/>
    <n v="35"/>
    <n v="35"/>
    <n v="47.25"/>
    <n v="35"/>
    <s v="Mario T Tang"/>
    <s v="IN"/>
    <x v="0"/>
    <x v="5"/>
    <x v="1"/>
    <m/>
    <x v="24"/>
    <x v="2"/>
    <s v="HL Mountain Tire"/>
    <x v="1"/>
    <n v="35"/>
    <s v="M"/>
  </r>
  <r>
    <x v="67"/>
    <x v="66"/>
    <d v="2014-04-20T00:00:00"/>
    <n v="1"/>
    <n v="49.99"/>
    <n v="49.99"/>
    <n v="67.486500000000007"/>
    <n v="49.99"/>
    <s v="Julia  Robinson"/>
    <s v="IN"/>
    <x v="0"/>
    <x v="3"/>
    <x v="1"/>
    <m/>
    <x v="12"/>
    <x v="3"/>
    <s v="Long-Sleeve Logo Jersey, L"/>
    <x v="1"/>
    <n v="29.994"/>
    <s v="S"/>
  </r>
  <r>
    <x v="67"/>
    <x v="66"/>
    <d v="2014-04-20T00:00:00"/>
    <n v="1"/>
    <n v="49.99"/>
    <n v="49.99"/>
    <n v="67.486500000000007"/>
    <n v="49.99"/>
    <s v="Aaron C Yang"/>
    <s v="IN"/>
    <x v="0"/>
    <x v="3"/>
    <x v="1"/>
    <m/>
    <x v="12"/>
    <x v="3"/>
    <s v="Long-Sleeve Logo Jersey, M"/>
    <x v="1"/>
    <n v="29.994"/>
    <s v="S"/>
  </r>
  <r>
    <x v="67"/>
    <x v="66"/>
    <d v="2014-04-20T00:00:00"/>
    <n v="1"/>
    <n v="49.99"/>
    <n v="49.99"/>
    <n v="67.486500000000007"/>
    <n v="49.99"/>
    <s v="Charles P Jackson"/>
    <s v="IN"/>
    <x v="0"/>
    <x v="3"/>
    <x v="1"/>
    <m/>
    <x v="12"/>
    <x v="3"/>
    <s v="Long-Sleeve Logo Jersey, S"/>
    <x v="1"/>
    <n v="49.99"/>
    <s v="S"/>
  </r>
  <r>
    <x v="67"/>
    <x v="66"/>
    <d v="2014-04-20T00:00:00"/>
    <n v="1"/>
    <n v="49.99"/>
    <n v="49.99"/>
    <n v="67.486500000000007"/>
    <n v="49.99"/>
    <s v="Robert  Hernandez"/>
    <s v="IN"/>
    <x v="0"/>
    <x v="2"/>
    <x v="1"/>
    <m/>
    <x v="12"/>
    <x v="3"/>
    <s v="Long-Sleeve Logo Jersey, L"/>
    <x v="1"/>
    <n v="29.994"/>
    <s v="S"/>
  </r>
  <r>
    <x v="67"/>
    <x v="66"/>
    <d v="2014-04-20T00:00:00"/>
    <n v="1"/>
    <n v="49.99"/>
    <n v="49.99"/>
    <n v="67.486500000000007"/>
    <n v="49.99"/>
    <s v="Alex  Brooks"/>
    <s v="IN"/>
    <x v="0"/>
    <x v="5"/>
    <x v="1"/>
    <m/>
    <x v="12"/>
    <x v="3"/>
    <s v="Long-Sleeve Logo Jersey, S"/>
    <x v="1"/>
    <n v="49.99"/>
    <s v="S"/>
  </r>
  <r>
    <x v="67"/>
    <x v="66"/>
    <d v="2014-04-20T00:00:00"/>
    <n v="1"/>
    <n v="49.99"/>
    <n v="49.99"/>
    <n v="67.486500000000007"/>
    <n v="49.99"/>
    <s v="Marcus  Jackson"/>
    <s v="IN"/>
    <x v="0"/>
    <x v="5"/>
    <x v="1"/>
    <m/>
    <x v="12"/>
    <x v="3"/>
    <s v="Long-Sleeve Logo Jersey, S"/>
    <x v="1"/>
    <n v="49.99"/>
    <s v="S"/>
  </r>
  <r>
    <x v="67"/>
    <x v="66"/>
    <d v="2014-04-20T00:00:00"/>
    <n v="1"/>
    <n v="49.99"/>
    <n v="49.99"/>
    <n v="67.486500000000007"/>
    <n v="49.99"/>
    <s v="Hailey N Gonzales"/>
    <s v="IN"/>
    <x v="0"/>
    <x v="5"/>
    <x v="1"/>
    <m/>
    <x v="12"/>
    <x v="3"/>
    <s v="Long-Sleeve Logo Jersey, XL"/>
    <x v="1"/>
    <n v="29.994"/>
    <s v="S"/>
  </r>
  <r>
    <x v="67"/>
    <x v="66"/>
    <d v="2014-04-20T00:00:00"/>
    <n v="1"/>
    <n v="53.99"/>
    <n v="53.99"/>
    <n v="72.886500000000012"/>
    <n v="53.99"/>
    <s v="Jennifer A Phillips"/>
    <s v="IN"/>
    <x v="0"/>
    <x v="2"/>
    <x v="1"/>
    <m/>
    <x v="12"/>
    <x v="3"/>
    <s v="Short-Sleeve Classic Jersey, S"/>
    <x v="1"/>
    <n v="32.393999999999998"/>
    <s v="S"/>
  </r>
  <r>
    <x v="67"/>
    <x v="66"/>
    <d v="2014-04-20T00:00:00"/>
    <n v="1"/>
    <n v="53.99"/>
    <n v="53.99"/>
    <n v="72.886500000000012"/>
    <n v="53.99"/>
    <s v="Jackson J Allen"/>
    <s v="IN"/>
    <x v="0"/>
    <x v="2"/>
    <x v="1"/>
    <m/>
    <x v="12"/>
    <x v="3"/>
    <s v="Short-Sleeve Classic Jersey, XL"/>
    <x v="1"/>
    <n v="32.393999999999998"/>
    <s v="S"/>
  </r>
  <r>
    <x v="67"/>
    <x v="66"/>
    <d v="2014-04-20T00:00:00"/>
    <n v="1"/>
    <n v="53.99"/>
    <n v="53.99"/>
    <n v="72.886500000000012"/>
    <n v="53.99"/>
    <s v="Bailey  Sanchez"/>
    <s v="IN"/>
    <x v="0"/>
    <x v="5"/>
    <x v="1"/>
    <m/>
    <x v="12"/>
    <x v="3"/>
    <s v="Short-Sleeve Classic Jersey, L"/>
    <x v="1"/>
    <n v="32.393999999999998"/>
    <s v="S"/>
  </r>
  <r>
    <x v="67"/>
    <x v="66"/>
    <d v="2014-04-20T00:00:00"/>
    <n v="1"/>
    <n v="53.99"/>
    <n v="53.99"/>
    <n v="72.886500000000012"/>
    <n v="53.99"/>
    <s v="Miguel S Jackson"/>
    <s v="IN"/>
    <x v="0"/>
    <x v="5"/>
    <x v="1"/>
    <m/>
    <x v="12"/>
    <x v="3"/>
    <s v="Short-Sleeve Classic Jersey, M"/>
    <x v="1"/>
    <n v="53.99"/>
    <s v="S"/>
  </r>
  <r>
    <x v="67"/>
    <x v="66"/>
    <d v="2014-04-20T00:00:00"/>
    <n v="1"/>
    <n v="53.99"/>
    <n v="53.99"/>
    <n v="72.886500000000012"/>
    <n v="53.99"/>
    <s v="Kristi E Perez"/>
    <s v="IN"/>
    <x v="0"/>
    <x v="5"/>
    <x v="1"/>
    <m/>
    <x v="12"/>
    <x v="3"/>
    <s v="Short-Sleeve Classic Jersey, XL"/>
    <x v="1"/>
    <n v="32.393999999999998"/>
    <s v="S"/>
  </r>
  <r>
    <x v="67"/>
    <x v="66"/>
    <d v="2014-04-20T00:00:00"/>
    <n v="1"/>
    <n v="54.99"/>
    <n v="54.99"/>
    <n v="74.236500000000007"/>
    <n v="54.99"/>
    <s v="Sierra J Young"/>
    <s v="IN"/>
    <x v="0"/>
    <x v="3"/>
    <x v="1"/>
    <m/>
    <x v="26"/>
    <x v="2"/>
    <s v="Hydration Pack - 70 oz."/>
    <x v="1"/>
    <n v="32.994"/>
    <s v="S"/>
  </r>
  <r>
    <x v="67"/>
    <x v="66"/>
    <d v="2014-04-20T00:00:00"/>
    <n v="1"/>
    <n v="54.99"/>
    <n v="54.99"/>
    <n v="74.236500000000007"/>
    <n v="54.99"/>
    <s v="Theodore R Hernandez"/>
    <s v="IN"/>
    <x v="0"/>
    <x v="5"/>
    <x v="1"/>
    <m/>
    <x v="26"/>
    <x v="2"/>
    <s v="Hydration Pack - 70 oz."/>
    <x v="1"/>
    <n v="32.994"/>
    <s v="S"/>
  </r>
  <r>
    <x v="67"/>
    <x v="66"/>
    <d v="2014-04-20T00:00:00"/>
    <n v="1"/>
    <n v="63.5"/>
    <n v="63.5"/>
    <n v="85.725000000000009"/>
    <n v="63.5"/>
    <s v="Colleen A Guo"/>
    <s v="IN"/>
    <x v="0"/>
    <x v="2"/>
    <x v="1"/>
    <m/>
    <x v="14"/>
    <x v="3"/>
    <s v="Classic Vest, S"/>
    <x v="1"/>
    <n v="38.1"/>
    <s v="S"/>
  </r>
  <r>
    <x v="67"/>
    <x v="66"/>
    <d v="2014-04-20T00:00:00"/>
    <n v="1"/>
    <n v="69.989999999999995"/>
    <n v="69.989999999999995"/>
    <n v="94.486499999999992"/>
    <n v="69.989999999999995"/>
    <s v="Alexis  Hayes"/>
    <s v="IN"/>
    <x v="0"/>
    <x v="9"/>
    <x v="2"/>
    <m/>
    <x v="15"/>
    <x v="3"/>
    <s v="Women's Mountain Shorts, M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Julia  Robinson"/>
    <s v="IN"/>
    <x v="0"/>
    <x v="3"/>
    <x v="1"/>
    <m/>
    <x v="15"/>
    <x v="3"/>
    <s v="Women's Mountain Shorts, L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Nathan L Zhang"/>
    <s v="IN"/>
    <x v="0"/>
    <x v="3"/>
    <x v="1"/>
    <m/>
    <x v="15"/>
    <x v="3"/>
    <s v="Women's Mountain Shorts, L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Juan C Morgan"/>
    <s v="IN"/>
    <x v="0"/>
    <x v="3"/>
    <x v="1"/>
    <m/>
    <x v="15"/>
    <x v="3"/>
    <s v="Women's Mountain Shorts, M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Jackson J Allen"/>
    <s v="IN"/>
    <x v="0"/>
    <x v="2"/>
    <x v="1"/>
    <m/>
    <x v="15"/>
    <x v="3"/>
    <s v="Women's Mountain Shorts, M"/>
    <x v="1"/>
    <n v="41.994"/>
    <s v="M"/>
  </r>
  <r>
    <x v="67"/>
    <x v="66"/>
    <d v="2014-04-20T00:00:00"/>
    <n v="1"/>
    <n v="69.989999999999995"/>
    <n v="69.989999999999995"/>
    <n v="94.486499999999992"/>
    <n v="69.989999999999995"/>
    <s v="Bailey  Sanchez"/>
    <s v="IN"/>
    <x v="0"/>
    <x v="5"/>
    <x v="1"/>
    <m/>
    <x v="15"/>
    <x v="3"/>
    <s v="Women's Mountain Shorts, M"/>
    <x v="1"/>
    <n v="41.994"/>
    <s v="M"/>
  </r>
  <r>
    <x v="67"/>
    <x v="66"/>
    <d v="2014-04-20T00:00:00"/>
    <n v="1"/>
    <n v="120"/>
    <n v="120"/>
    <n v="162"/>
    <n v="120"/>
    <s v="Hailey N Gonzales"/>
    <s v="IN"/>
    <x v="0"/>
    <x v="5"/>
    <x v="1"/>
    <m/>
    <x v="18"/>
    <x v="2"/>
    <s v="Hitch Rack - 4-Bike"/>
    <x v="1"/>
    <n v="72"/>
    <s v="S"/>
  </r>
  <r>
    <x v="67"/>
    <x v="66"/>
    <d v="2014-04-20T00:00:00"/>
    <n v="1"/>
    <n v="539.99"/>
    <n v="539.99"/>
    <n v="728.98650000000009"/>
    <n v="539.99"/>
    <s v="Bethany  Kumar"/>
    <s v="IN"/>
    <x v="0"/>
    <x v="9"/>
    <x v="2"/>
    <m/>
    <x v="1"/>
    <x v="1"/>
    <s v="Road-750 Black, 58"/>
    <x v="1"/>
    <n v="323.99400000000003"/>
    <s v="R"/>
  </r>
  <r>
    <x v="67"/>
    <x v="66"/>
    <d v="2014-04-20T00:00:00"/>
    <n v="1"/>
    <n v="539.99"/>
    <n v="539.99"/>
    <n v="728.98650000000009"/>
    <n v="539.99"/>
    <s v="Sophia  King"/>
    <s v="IN"/>
    <x v="0"/>
    <x v="2"/>
    <x v="1"/>
    <m/>
    <x v="22"/>
    <x v="1"/>
    <s v="Mountain-500 Black, 52"/>
    <x v="1"/>
    <n v="323.99400000000003"/>
    <s v="M"/>
  </r>
  <r>
    <x v="67"/>
    <x v="66"/>
    <d v="2014-04-20T00:00:00"/>
    <n v="1"/>
    <n v="539.99"/>
    <n v="539.99"/>
    <n v="728.98650000000009"/>
    <n v="539.99"/>
    <s v="Marcus  Jackson"/>
    <s v="IN"/>
    <x v="0"/>
    <x v="5"/>
    <x v="1"/>
    <m/>
    <x v="1"/>
    <x v="1"/>
    <s v="Road-750 Black, 52"/>
    <x v="1"/>
    <n v="323.99400000000003"/>
    <s v="R"/>
  </r>
  <r>
    <x v="67"/>
    <x v="66"/>
    <d v="2014-04-20T00:00:00"/>
    <n v="1"/>
    <n v="539.99"/>
    <n v="539.99"/>
    <n v="728.98650000000009"/>
    <n v="539.99"/>
    <s v="Shawn P Yuan"/>
    <s v="IN"/>
    <x v="0"/>
    <x v="7"/>
    <x v="0"/>
    <m/>
    <x v="1"/>
    <x v="1"/>
    <s v="Road-750 Black, 44"/>
    <x v="1"/>
    <n v="323.99400000000003"/>
    <s v="R"/>
  </r>
  <r>
    <x v="67"/>
    <x v="66"/>
    <d v="2014-04-20T00:00:00"/>
    <n v="1"/>
    <n v="593.98900000000003"/>
    <n v="593.98900000000003"/>
    <n v="801.88515000000007"/>
    <n v="539.99"/>
    <s v="Jon  Yuan"/>
    <s v="IN"/>
    <x v="1"/>
    <x v="9"/>
    <x v="2"/>
    <m/>
    <x v="1"/>
    <x v="1"/>
    <s v="Road-750 Black, 52"/>
    <x v="1"/>
    <n v="323.99400000000003"/>
    <s v="R"/>
  </r>
  <r>
    <x v="67"/>
    <x v="66"/>
    <d v="2014-04-20T00:00:00"/>
    <n v="1"/>
    <n v="564.99"/>
    <n v="564.99"/>
    <n v="762.73650000000009"/>
    <n v="564.99"/>
    <s v="Ian  Martinez"/>
    <s v="IN"/>
    <x v="0"/>
    <x v="9"/>
    <x v="2"/>
    <m/>
    <x v="22"/>
    <x v="1"/>
    <s v="Mountain-500 Silver, 48"/>
    <x v="1"/>
    <n v="338.99400000000003"/>
    <s v="M"/>
  </r>
  <r>
    <x v="67"/>
    <x v="66"/>
    <d v="2014-04-20T00:00:00"/>
    <n v="1"/>
    <n v="742.35"/>
    <n v="742.35"/>
    <n v="1002.1725000000001"/>
    <n v="742.35"/>
    <s v="Erika  Suarez"/>
    <s v="IN"/>
    <x v="0"/>
    <x v="9"/>
    <x v="2"/>
    <m/>
    <x v="23"/>
    <x v="1"/>
    <s v="Touring-3000 Blue, 50"/>
    <x v="1"/>
    <n v="445.41"/>
    <s v="T"/>
  </r>
  <r>
    <x v="67"/>
    <x v="66"/>
    <d v="2014-04-20T00:00:00"/>
    <n v="1"/>
    <n v="742.35"/>
    <n v="742.35"/>
    <n v="1002.1725000000001"/>
    <n v="742.35"/>
    <s v="Angela L Butler"/>
    <s v="IN"/>
    <x v="0"/>
    <x v="5"/>
    <x v="1"/>
    <m/>
    <x v="23"/>
    <x v="1"/>
    <s v="Touring-3000 Blue, 62"/>
    <x v="1"/>
    <n v="445.41"/>
    <s v="T"/>
  </r>
  <r>
    <x v="67"/>
    <x v="66"/>
    <d v="2014-04-20T00:00:00"/>
    <n v="1"/>
    <n v="742.35"/>
    <n v="742.35"/>
    <n v="1002.1725000000001"/>
    <n v="742.35"/>
    <s v="Kristi E Perez"/>
    <s v="IN"/>
    <x v="0"/>
    <x v="5"/>
    <x v="1"/>
    <m/>
    <x v="23"/>
    <x v="1"/>
    <s v="Touring-3000 Blue, 62"/>
    <x v="1"/>
    <n v="445.41"/>
    <s v="T"/>
  </r>
  <r>
    <x v="67"/>
    <x v="66"/>
    <d v="2014-04-20T00:00:00"/>
    <n v="1"/>
    <n v="769.49"/>
    <n v="769.49"/>
    <n v="1038.8115"/>
    <n v="769.49"/>
    <s v="Logan H Jai"/>
    <s v="IN"/>
    <x v="0"/>
    <x v="3"/>
    <x v="1"/>
    <m/>
    <x v="22"/>
    <x v="1"/>
    <s v="Mountain-400-W Silver, 42"/>
    <x v="1"/>
    <n v="461.69400000000002"/>
    <s v="M"/>
  </r>
  <r>
    <x v="67"/>
    <x v="66"/>
    <d v="2014-04-20T00:00:00"/>
    <n v="1"/>
    <n v="769.49"/>
    <n v="769.49"/>
    <n v="1038.8115"/>
    <n v="769.49"/>
    <s v="Evan  Collins"/>
    <s v="IN"/>
    <x v="0"/>
    <x v="5"/>
    <x v="1"/>
    <m/>
    <x v="22"/>
    <x v="1"/>
    <s v="Mountain-400-W Silver, 38"/>
    <x v="1"/>
    <n v="461.69400000000002"/>
    <s v="M"/>
  </r>
  <r>
    <x v="67"/>
    <x v="66"/>
    <d v="2014-04-20T00:00:00"/>
    <n v="1"/>
    <n v="1120.49"/>
    <n v="1120.49"/>
    <n v="1512.6615000000002"/>
    <n v="1120.49"/>
    <s v="Alisha J Shen"/>
    <s v="IN"/>
    <x v="0"/>
    <x v="9"/>
    <x v="2"/>
    <m/>
    <x v="1"/>
    <x v="1"/>
    <s v="Road-550-W Yellow, 44"/>
    <x v="1"/>
    <n v="672.29399999999998"/>
    <s v="R"/>
  </r>
  <r>
    <x v="67"/>
    <x v="66"/>
    <d v="2014-04-20T00:00:00"/>
    <n v="1"/>
    <n v="1120.49"/>
    <n v="1120.49"/>
    <n v="1512.6615000000002"/>
    <n v="1120.49"/>
    <s v="Timothy J Cooper"/>
    <s v="IN"/>
    <x v="0"/>
    <x v="3"/>
    <x v="1"/>
    <m/>
    <x v="1"/>
    <x v="1"/>
    <s v="Road-550-W Yellow, 42"/>
    <x v="1"/>
    <n v="672.29399999999998"/>
    <s v="R"/>
  </r>
  <r>
    <x v="67"/>
    <x v="66"/>
    <d v="2014-04-20T00:00:00"/>
    <n v="1"/>
    <n v="1120.49"/>
    <n v="1120.49"/>
    <n v="1512.6615000000002"/>
    <n v="1120.49"/>
    <s v="Connor W Roberts"/>
    <s v="IN"/>
    <x v="0"/>
    <x v="2"/>
    <x v="1"/>
    <m/>
    <x v="1"/>
    <x v="1"/>
    <s v="Road-550-W Yellow, 42"/>
    <x v="1"/>
    <n v="672.29399999999998"/>
    <s v="R"/>
  </r>
  <r>
    <x v="67"/>
    <x v="66"/>
    <d v="2014-04-20T00:00:00"/>
    <n v="1"/>
    <n v="1120.49"/>
    <n v="1120.49"/>
    <n v="1512.6615000000002"/>
    <n v="1120.49"/>
    <s v="Bailey L Ward"/>
    <s v="IN"/>
    <x v="0"/>
    <x v="5"/>
    <x v="1"/>
    <m/>
    <x v="1"/>
    <x v="1"/>
    <s v="Road-550-W Yellow, 40"/>
    <x v="1"/>
    <n v="672.29399999999998"/>
    <s v="R"/>
  </r>
  <r>
    <x v="67"/>
    <x v="66"/>
    <d v="2014-04-20T00:00:00"/>
    <n v="1"/>
    <n v="1120.49"/>
    <n v="1120.49"/>
    <n v="1512.6615000000002"/>
    <n v="1120.49"/>
    <s v="Marcus H Roberts"/>
    <s v="IN"/>
    <x v="0"/>
    <x v="5"/>
    <x v="1"/>
    <m/>
    <x v="1"/>
    <x v="1"/>
    <s v="Road-550-W Yellow, 44"/>
    <x v="1"/>
    <n v="672.29399999999998"/>
    <s v="R"/>
  </r>
  <r>
    <x v="67"/>
    <x v="66"/>
    <d v="2014-04-20T00:00:00"/>
    <n v="1"/>
    <n v="1120.49"/>
    <n v="1120.49"/>
    <n v="1512.6615000000002"/>
    <n v="1120.49"/>
    <s v="Brianna  Moore"/>
    <s v="IN"/>
    <x v="0"/>
    <x v="5"/>
    <x v="1"/>
    <m/>
    <x v="1"/>
    <x v="1"/>
    <s v="Road-550-W Yellow, 48"/>
    <x v="1"/>
    <n v="672.29399999999998"/>
    <s v="R"/>
  </r>
  <r>
    <x v="67"/>
    <x v="66"/>
    <d v="2014-04-20T00:00:00"/>
    <n v="1"/>
    <n v="1120.49"/>
    <n v="1120.49"/>
    <n v="1512.6615000000002"/>
    <n v="1120.49"/>
    <s v="Dawn  Ye"/>
    <s v="IN"/>
    <x v="0"/>
    <x v="7"/>
    <x v="0"/>
    <m/>
    <x v="1"/>
    <x v="1"/>
    <s v="Road-550-W Yellow, 42"/>
    <x v="1"/>
    <n v="672.29399999999998"/>
    <s v="R"/>
  </r>
  <r>
    <x v="67"/>
    <x v="66"/>
    <d v="2014-04-20T00:00:00"/>
    <n v="1"/>
    <n v="1214.8499999999999"/>
    <n v="1214.8499999999999"/>
    <n v="1640.0474999999999"/>
    <n v="1214.8499999999999"/>
    <s v="James M Lal"/>
    <s v="IN"/>
    <x v="0"/>
    <x v="5"/>
    <x v="1"/>
    <m/>
    <x v="23"/>
    <x v="1"/>
    <s v="Touring-2000 Blue, 50"/>
    <x v="1"/>
    <n v="728.91"/>
    <s v="T"/>
  </r>
  <r>
    <x v="67"/>
    <x v="66"/>
    <d v="2014-04-20T00:00:00"/>
    <n v="1"/>
    <n v="1214.8499999999999"/>
    <n v="1214.8499999999999"/>
    <n v="1640.0474999999999"/>
    <n v="1214.8499999999999"/>
    <s v="Claudia  Gao"/>
    <s v="IN"/>
    <x v="0"/>
    <x v="7"/>
    <x v="0"/>
    <m/>
    <x v="23"/>
    <x v="1"/>
    <s v="Touring-2000 Blue, 54"/>
    <x v="1"/>
    <n v="728.91"/>
    <s v="T"/>
  </r>
  <r>
    <x v="67"/>
    <x v="66"/>
    <d v="2014-04-20T00:00:00"/>
    <n v="1"/>
    <n v="1700.99"/>
    <n v="1700.99"/>
    <n v="2296.3365000000003"/>
    <n v="1700.99"/>
    <s v="Jennifer A Phillips"/>
    <s v="IN"/>
    <x v="0"/>
    <x v="2"/>
    <x v="1"/>
    <m/>
    <x v="1"/>
    <x v="1"/>
    <s v="Road-350-W Yellow, 44"/>
    <x v="1"/>
    <n v="1020.5940000000001"/>
    <s v="R"/>
  </r>
  <r>
    <x v="67"/>
    <x v="66"/>
    <d v="2014-04-20T00:00:00"/>
    <n v="1"/>
    <n v="2294.9899999999998"/>
    <n v="2294.9899999999998"/>
    <n v="3098.2365"/>
    <n v="2294.9899999999998"/>
    <s v="Dennis S Zeng"/>
    <s v="IN"/>
    <x v="0"/>
    <x v="9"/>
    <x v="2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Kari  Gutierrez"/>
    <s v="IN"/>
    <x v="0"/>
    <x v="9"/>
    <x v="2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Lauren  Alexander"/>
    <s v="IN"/>
    <x v="0"/>
    <x v="3"/>
    <x v="1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Hannah  Wood"/>
    <s v="IN"/>
    <x v="0"/>
    <x v="8"/>
    <x v="0"/>
    <m/>
    <x v="22"/>
    <x v="1"/>
    <s v="Mountain-200 Black, 46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Glenn L Ye"/>
    <s v="IN"/>
    <x v="0"/>
    <x v="2"/>
    <x v="1"/>
    <m/>
    <x v="22"/>
    <x v="1"/>
    <s v="Mountain-200 Black, 38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Isabella J Martinez"/>
    <s v="IN"/>
    <x v="0"/>
    <x v="2"/>
    <x v="1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Robert  Hernandez"/>
    <s v="IN"/>
    <x v="0"/>
    <x v="2"/>
    <x v="1"/>
    <m/>
    <x v="22"/>
    <x v="1"/>
    <s v="Mountain-200 Black, 42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Marcus  Campbell"/>
    <s v="IN"/>
    <x v="0"/>
    <x v="5"/>
    <x v="1"/>
    <m/>
    <x v="22"/>
    <x v="1"/>
    <s v="Mountain-200 Black, 38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Hailey N Gonzales"/>
    <s v="IN"/>
    <x v="0"/>
    <x v="5"/>
    <x v="1"/>
    <m/>
    <x v="22"/>
    <x v="1"/>
    <s v="Mountain-200 Black, 46"/>
    <x v="1"/>
    <n v="1376.9939999999999"/>
    <s v="M"/>
  </r>
  <r>
    <x v="67"/>
    <x v="66"/>
    <d v="2014-04-20T00:00:00"/>
    <n v="1"/>
    <n v="2294.9899999999998"/>
    <n v="2294.9899999999998"/>
    <n v="3098.2365"/>
    <n v="2294.9899999999998"/>
    <s v="Megan L Murphy"/>
    <s v="IN"/>
    <x v="0"/>
    <x v="5"/>
    <x v="1"/>
    <m/>
    <x v="22"/>
    <x v="1"/>
    <s v="Mountain-200 Black, 46"/>
    <x v="1"/>
    <n v="1376.9939999999999"/>
    <s v="M"/>
  </r>
  <r>
    <x v="67"/>
    <x v="66"/>
    <d v="2014-04-20T00:00:00"/>
    <n v="1"/>
    <n v="2319.9899999999998"/>
    <n v="2319.9899999999998"/>
    <n v="3131.9865"/>
    <n v="2319.9899999999998"/>
    <s v="Walter  Carlson"/>
    <s v="IN"/>
    <x v="0"/>
    <x v="8"/>
    <x v="0"/>
    <m/>
    <x v="22"/>
    <x v="1"/>
    <s v="Mountain-200 Silver, 46"/>
    <x v="1"/>
    <n v="1391.9939999999999"/>
    <s v="M"/>
  </r>
  <r>
    <x v="67"/>
    <x v="66"/>
    <d v="2014-04-20T00:00:00"/>
    <n v="1"/>
    <n v="2319.9899999999998"/>
    <n v="2319.9899999999998"/>
    <n v="3131.9865"/>
    <n v="2319.9899999999998"/>
    <s v="Mindy  Raji"/>
    <s v="IN"/>
    <x v="0"/>
    <x v="0"/>
    <x v="0"/>
    <m/>
    <x v="22"/>
    <x v="1"/>
    <s v="Mountain-200 Silver, 38"/>
    <x v="1"/>
    <n v="1391.9939999999999"/>
    <s v="M"/>
  </r>
  <r>
    <x v="67"/>
    <x v="66"/>
    <d v="2014-04-20T00:00:00"/>
    <n v="1"/>
    <n v="2319.9899999999998"/>
    <n v="2319.9899999999998"/>
    <n v="3131.9865"/>
    <n v="2319.9899999999998"/>
    <s v="Colleen A Guo"/>
    <s v="IN"/>
    <x v="0"/>
    <x v="2"/>
    <x v="1"/>
    <m/>
    <x v="22"/>
    <x v="1"/>
    <s v="Mountain-200 Silver, 42"/>
    <x v="1"/>
    <n v="1391.9939999999999"/>
    <s v="M"/>
  </r>
  <r>
    <x v="67"/>
    <x v="66"/>
    <d v="2014-04-20T00:00:00"/>
    <n v="1"/>
    <n v="2319.9899999999998"/>
    <n v="2319.9899999999998"/>
    <n v="3131.9865"/>
    <n v="2319.9899999999998"/>
    <s v="Jose H King"/>
    <s v="IN"/>
    <x v="0"/>
    <x v="5"/>
    <x v="1"/>
    <m/>
    <x v="22"/>
    <x v="1"/>
    <s v="Mountain-200 Silver, 42"/>
    <x v="1"/>
    <n v="1391.9939999999999"/>
    <s v="M"/>
  </r>
  <r>
    <x v="67"/>
    <x v="66"/>
    <d v="2014-04-20T00:00:00"/>
    <n v="1"/>
    <n v="2384.0700000000002"/>
    <n v="2384.0700000000002"/>
    <n v="3218.4945000000002"/>
    <n v="2384.0700000000002"/>
    <s v="Katherine Z Stewart"/>
    <s v="IN"/>
    <x v="0"/>
    <x v="3"/>
    <x v="1"/>
    <m/>
    <x v="23"/>
    <x v="1"/>
    <s v="Touring-1000 Yellow, 50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Miguel  Evans"/>
    <s v="IN"/>
    <x v="0"/>
    <x v="2"/>
    <x v="1"/>
    <m/>
    <x v="23"/>
    <x v="1"/>
    <s v="Touring-1000 Yellow, 46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Tamara  Nath"/>
    <s v="IN"/>
    <x v="0"/>
    <x v="2"/>
    <x v="1"/>
    <m/>
    <x v="23"/>
    <x v="1"/>
    <s v="Touring-1000 Yellow, 54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Christian L Jackson"/>
    <s v="IN"/>
    <x v="0"/>
    <x v="5"/>
    <x v="1"/>
    <m/>
    <x v="23"/>
    <x v="1"/>
    <s v="Touring-1000 Blue, 50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Katelyn I Allen"/>
    <s v="IN"/>
    <x v="0"/>
    <x v="5"/>
    <x v="1"/>
    <m/>
    <x v="23"/>
    <x v="1"/>
    <s v="Touring-1000 Blue, 60"/>
    <x v="1"/>
    <n v="1430.442"/>
    <s v="T"/>
  </r>
  <r>
    <x v="67"/>
    <x v="66"/>
    <d v="2014-04-20T00:00:00"/>
    <n v="1"/>
    <n v="2384.0700000000002"/>
    <n v="2384.0700000000002"/>
    <n v="3218.4945000000002"/>
    <n v="2384.0700000000002"/>
    <s v="Jermaine A Kapoor"/>
    <s v="IN"/>
    <x v="0"/>
    <x v="7"/>
    <x v="0"/>
    <m/>
    <x v="23"/>
    <x v="1"/>
    <s v="Touring-1000 Yellow, 46"/>
    <x v="1"/>
    <n v="1430.442"/>
    <s v="T"/>
  </r>
  <r>
    <x v="68"/>
    <x v="67"/>
    <d v="2014-04-21T00:00:00"/>
    <n v="1"/>
    <n v="2.29"/>
    <n v="2.29"/>
    <n v="3.0915000000000004"/>
    <n v="2.29"/>
    <s v="Dalton  Perez"/>
    <s v="IN"/>
    <x v="0"/>
    <x v="3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Melissa R Sanders"/>
    <s v="IN"/>
    <x v="0"/>
    <x v="3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Ariana  Peterson"/>
    <s v="IN"/>
    <x v="0"/>
    <x v="2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Emma F Long"/>
    <s v="IN"/>
    <x v="0"/>
    <x v="2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Brianna A Hughes"/>
    <s v="IN"/>
    <x v="0"/>
    <x v="5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Ian C Wood"/>
    <s v="IN"/>
    <x v="0"/>
    <x v="5"/>
    <x v="1"/>
    <m/>
    <x v="24"/>
    <x v="2"/>
    <s v="Patch Kit/8 Patches"/>
    <x v="1"/>
    <n v="1.3740000000000001"/>
    <s v="S"/>
  </r>
  <r>
    <x v="68"/>
    <x v="67"/>
    <d v="2014-04-21T00:00:00"/>
    <n v="1"/>
    <n v="2.29"/>
    <n v="2.29"/>
    <n v="3.0915000000000004"/>
    <n v="2.29"/>
    <s v="Nicolas R Kumar"/>
    <s v="IN"/>
    <x v="0"/>
    <x v="7"/>
    <x v="0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Ross  Vazquez"/>
    <s v="IN"/>
    <x v="1"/>
    <x v="9"/>
    <x v="2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Nicholas  Martin"/>
    <s v="IN"/>
    <x v="1"/>
    <x v="3"/>
    <x v="1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Wyatt R Thomas"/>
    <s v="IN"/>
    <x v="1"/>
    <x v="3"/>
    <x v="1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Renée R Alvarez"/>
    <s v="IN"/>
    <x v="1"/>
    <x v="0"/>
    <x v="0"/>
    <m/>
    <x v="24"/>
    <x v="2"/>
    <s v="Patch Kit/8 Patches"/>
    <x v="1"/>
    <n v="1.3740000000000001"/>
    <s v="S"/>
  </r>
  <r>
    <x v="68"/>
    <x v="67"/>
    <d v="2014-04-21T00:00:00"/>
    <n v="1"/>
    <n v="2.5190000000000001"/>
    <n v="2.5190000000000001"/>
    <n v="3.4006500000000006"/>
    <n v="2.29"/>
    <s v="Brandon C Jackson"/>
    <s v="IN"/>
    <x v="1"/>
    <x v="5"/>
    <x v="1"/>
    <m/>
    <x v="24"/>
    <x v="2"/>
    <s v="Patch Kit/8 Patches"/>
    <x v="1"/>
    <n v="1.3740000000000001"/>
    <s v="S"/>
  </r>
  <r>
    <x v="68"/>
    <x v="67"/>
    <d v="2014-04-21T00:00:00"/>
    <n v="1"/>
    <n v="3.99"/>
    <n v="3.99"/>
    <n v="5.3865000000000007"/>
    <n v="3.99"/>
    <s v="Willie A Tang"/>
    <s v="IN"/>
    <x v="0"/>
    <x v="9"/>
    <x v="2"/>
    <m/>
    <x v="24"/>
    <x v="2"/>
    <s v="Road Tire Tube"/>
    <x v="1"/>
    <n v="3.99"/>
    <s v="R"/>
  </r>
  <r>
    <x v="68"/>
    <x v="67"/>
    <d v="2014-04-21T00:00:00"/>
    <n v="1"/>
    <n v="3.99"/>
    <n v="3.99"/>
    <n v="5.3865000000000007"/>
    <n v="3.99"/>
    <s v="Johnathan  Patel"/>
    <s v="IN"/>
    <x v="0"/>
    <x v="0"/>
    <x v="0"/>
    <m/>
    <x v="24"/>
    <x v="2"/>
    <s v="Road Tire Tube"/>
    <x v="1"/>
    <n v="3.99"/>
    <s v="R"/>
  </r>
  <r>
    <x v="68"/>
    <x v="67"/>
    <d v="2014-04-21T00:00:00"/>
    <n v="1"/>
    <n v="3.99"/>
    <n v="3.99"/>
    <n v="5.3865000000000007"/>
    <n v="3.99"/>
    <s v="Blake C Henderson"/>
    <s v="IN"/>
    <x v="0"/>
    <x v="5"/>
    <x v="1"/>
    <m/>
    <x v="24"/>
    <x v="2"/>
    <s v="Road Tire Tube"/>
    <x v="1"/>
    <n v="3.99"/>
    <s v="R"/>
  </r>
  <r>
    <x v="68"/>
    <x v="67"/>
    <d v="2014-04-21T00:00:00"/>
    <n v="1"/>
    <n v="3.99"/>
    <n v="3.99"/>
    <n v="5.3865000000000007"/>
    <n v="3.99"/>
    <s v="Meagan L Malhotra"/>
    <s v="IN"/>
    <x v="0"/>
    <x v="7"/>
    <x v="0"/>
    <m/>
    <x v="24"/>
    <x v="2"/>
    <s v="Road Tire Tube"/>
    <x v="1"/>
    <n v="3.99"/>
    <s v="R"/>
  </r>
  <r>
    <x v="68"/>
    <x v="67"/>
    <d v="2014-04-21T00:00:00"/>
    <n v="1"/>
    <n v="4.99"/>
    <n v="4.99"/>
    <n v="6.7365000000000004"/>
    <n v="4.99"/>
    <s v="Ross  Vazquez"/>
    <s v="IN"/>
    <x v="0"/>
    <x v="9"/>
    <x v="2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Cole E Ramirez"/>
    <s v="IN"/>
    <x v="0"/>
    <x v="9"/>
    <x v="2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Ross  Sanchez"/>
    <s v="IN"/>
    <x v="0"/>
    <x v="9"/>
    <x v="2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Carlos  Hill"/>
    <s v="IN"/>
    <x v="0"/>
    <x v="3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Nicholas  Martin"/>
    <s v="IN"/>
    <x v="0"/>
    <x v="3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Seth H Roberts"/>
    <s v="IN"/>
    <x v="0"/>
    <x v="3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Melissa R Sanders"/>
    <s v="IN"/>
    <x v="0"/>
    <x v="3"/>
    <x v="1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Christine J Raji"/>
    <s v="IN"/>
    <x v="0"/>
    <x v="8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Gabrielle M Sanders"/>
    <s v="IN"/>
    <x v="0"/>
    <x v="8"/>
    <x v="0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Wesley R Cai"/>
    <s v="IN"/>
    <x v="0"/>
    <x v="8"/>
    <x v="0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Dalton  Adams"/>
    <s v="IN"/>
    <x v="0"/>
    <x v="8"/>
    <x v="0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Renée R Alvarez"/>
    <s v="IN"/>
    <x v="0"/>
    <x v="0"/>
    <x v="0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Juan W Sanders"/>
    <s v="IN"/>
    <x v="0"/>
    <x v="2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Whitney  Kapoor"/>
    <s v="IN"/>
    <x v="0"/>
    <x v="2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Ariana  Peterson"/>
    <s v="IN"/>
    <x v="0"/>
    <x v="2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Jennifer W Campbell"/>
    <s v="IN"/>
    <x v="0"/>
    <x v="2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Nicholas G Lee"/>
    <s v="IN"/>
    <x v="0"/>
    <x v="2"/>
    <x v="1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Louis S Anand"/>
    <s v="IN"/>
    <x v="0"/>
    <x v="4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Jade  Rivera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Jonathan E Hill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Julia B Thomas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Madeline D Hill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Sheena  Raje"/>
    <s v="IN"/>
    <x v="0"/>
    <x v="5"/>
    <x v="1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Brianna A Hughes"/>
    <s v="IN"/>
    <x v="0"/>
    <x v="5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Sheena  Raje"/>
    <s v="IN"/>
    <x v="0"/>
    <x v="5"/>
    <x v="1"/>
    <m/>
    <x v="24"/>
    <x v="2"/>
    <s v="Mountain Tire Tube"/>
    <x v="1"/>
    <n v="4.99"/>
    <s v="M"/>
  </r>
  <r>
    <x v="68"/>
    <x v="67"/>
    <d v="2014-04-21T00:00:00"/>
    <n v="1"/>
    <n v="4.99"/>
    <n v="4.99"/>
    <n v="6.7365000000000004"/>
    <n v="4.99"/>
    <s v="Jessica  Garcia"/>
    <s v="IN"/>
    <x v="0"/>
    <x v="5"/>
    <x v="1"/>
    <m/>
    <x v="24"/>
    <x v="2"/>
    <s v="Touring Tire Tube"/>
    <x v="1"/>
    <n v="4.99"/>
    <s v="T"/>
  </r>
  <r>
    <x v="68"/>
    <x v="67"/>
    <d v="2014-04-21T00:00:00"/>
    <n v="1"/>
    <n v="4.99"/>
    <n v="4.99"/>
    <n v="6.7365000000000004"/>
    <n v="4.99"/>
    <s v="Rebekah E Raman"/>
    <s v="IN"/>
    <x v="0"/>
    <x v="7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Valerie  Chen"/>
    <s v="IN"/>
    <x v="0"/>
    <x v="7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Veronica  Sai"/>
    <s v="IN"/>
    <x v="0"/>
    <x v="7"/>
    <x v="0"/>
    <m/>
    <x v="4"/>
    <x v="2"/>
    <s v="Water Bottle - 30 oz."/>
    <x v="1"/>
    <n v="2.9940000000000002"/>
    <s v="S"/>
  </r>
  <r>
    <x v="68"/>
    <x v="67"/>
    <d v="2014-04-21T00:00:00"/>
    <n v="1"/>
    <n v="4.99"/>
    <n v="4.99"/>
    <n v="6.7365000000000004"/>
    <n v="4.99"/>
    <s v="Gary E Moreno"/>
    <s v="IN"/>
    <x v="0"/>
    <x v="7"/>
    <x v="0"/>
    <m/>
    <x v="24"/>
    <x v="2"/>
    <s v="Mountain Tire Tube"/>
    <x v="1"/>
    <n v="4.99"/>
    <s v="M"/>
  </r>
  <r>
    <x v="68"/>
    <x v="67"/>
    <d v="2014-04-21T00:00:00"/>
    <n v="1"/>
    <n v="7.95"/>
    <n v="7.95"/>
    <n v="10.732500000000002"/>
    <n v="7.95"/>
    <s v="Melissa R Sanders"/>
    <s v="IN"/>
    <x v="0"/>
    <x v="3"/>
    <x v="1"/>
    <m/>
    <x v="5"/>
    <x v="2"/>
    <s v="Bike Wash - Dissolver"/>
    <x v="1"/>
    <n v="4.7699999999999996"/>
    <s v="S"/>
  </r>
  <r>
    <x v="68"/>
    <x v="67"/>
    <d v="2014-04-21T00:00:00"/>
    <n v="1"/>
    <n v="7.95"/>
    <n v="7.95"/>
    <n v="10.732500000000002"/>
    <n v="7.95"/>
    <s v="Brandon C Jackson"/>
    <s v="IN"/>
    <x v="0"/>
    <x v="5"/>
    <x v="1"/>
    <m/>
    <x v="5"/>
    <x v="2"/>
    <s v="Bike Wash - Dissolver"/>
    <x v="1"/>
    <n v="4.7699999999999996"/>
    <s v="S"/>
  </r>
  <r>
    <x v="68"/>
    <x v="67"/>
    <d v="2014-04-21T00:00:00"/>
    <n v="1"/>
    <n v="7.95"/>
    <n v="7.95"/>
    <n v="10.732500000000002"/>
    <n v="7.95"/>
    <s v="Rebekah E Raman"/>
    <s v="IN"/>
    <x v="0"/>
    <x v="7"/>
    <x v="0"/>
    <m/>
    <x v="5"/>
    <x v="2"/>
    <s v="Bike Wash - Dissolver"/>
    <x v="1"/>
    <n v="4.7699999999999996"/>
    <s v="S"/>
  </r>
  <r>
    <x v="68"/>
    <x v="67"/>
    <d v="2014-04-21T00:00:00"/>
    <n v="1"/>
    <n v="8.99"/>
    <n v="8.99"/>
    <n v="12.136500000000002"/>
    <n v="8.99"/>
    <s v="Carlos  Hill"/>
    <s v="IN"/>
    <x v="0"/>
    <x v="3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Christine J Raji"/>
    <s v="IN"/>
    <x v="0"/>
    <x v="8"/>
    <x v="0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Seth  Bell"/>
    <s v="IN"/>
    <x v="0"/>
    <x v="2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Stephanie S Baker"/>
    <s v="IN"/>
    <x v="0"/>
    <x v="2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Gabrielle  Barnes"/>
    <s v="IN"/>
    <x v="0"/>
    <x v="5"/>
    <x v="1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Jonathan E Hill"/>
    <s v="IN"/>
    <x v="0"/>
    <x v="5"/>
    <x v="1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Madeline D Hill"/>
    <s v="IN"/>
    <x v="0"/>
    <x v="5"/>
    <x v="1"/>
    <m/>
    <x v="4"/>
    <x v="2"/>
    <s v="Road Bottle Cage"/>
    <x v="1"/>
    <n v="8.99"/>
    <s v="R"/>
  </r>
  <r>
    <x v="68"/>
    <x v="67"/>
    <d v="2014-04-21T00:00:00"/>
    <n v="1"/>
    <n v="8.99"/>
    <n v="8.99"/>
    <n v="12.136500000000002"/>
    <n v="8.99"/>
    <s v="Madeline D Hill"/>
    <s v="IN"/>
    <x v="0"/>
    <x v="5"/>
    <x v="1"/>
    <m/>
    <x v="6"/>
    <x v="3"/>
    <s v="AWC Logo Cap"/>
    <x v="1"/>
    <n v="5.3940000000000001"/>
    <s v="S"/>
  </r>
  <r>
    <x v="68"/>
    <x v="67"/>
    <d v="2014-04-21T00:00:00"/>
    <n v="1"/>
    <n v="8.99"/>
    <n v="8.99"/>
    <n v="12.136500000000002"/>
    <n v="8.99"/>
    <s v="Veronica  Sai"/>
    <s v="IN"/>
    <x v="0"/>
    <x v="7"/>
    <x v="0"/>
    <m/>
    <x v="25"/>
    <x v="3"/>
    <s v="Racing Socks, M"/>
    <x v="1"/>
    <n v="5.3940000000000001"/>
    <s v="R"/>
  </r>
  <r>
    <x v="68"/>
    <x v="67"/>
    <d v="2014-04-21T00:00:00"/>
    <n v="1"/>
    <n v="9.99"/>
    <n v="9.99"/>
    <n v="13.486500000000001"/>
    <n v="9.99"/>
    <s v="Carlos  Hill"/>
    <s v="IN"/>
    <x v="0"/>
    <x v="3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Juan W Sanders"/>
    <s v="IN"/>
    <x v="0"/>
    <x v="2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Jade  Rivera"/>
    <s v="IN"/>
    <x v="0"/>
    <x v="5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Julia B Thomas"/>
    <s v="IN"/>
    <x v="0"/>
    <x v="5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Sheena  Raje"/>
    <s v="IN"/>
    <x v="0"/>
    <x v="5"/>
    <x v="1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Valerie  Chen"/>
    <s v="IN"/>
    <x v="0"/>
    <x v="7"/>
    <x v="0"/>
    <m/>
    <x v="4"/>
    <x v="2"/>
    <s v="Mountain Bottle Cage"/>
    <x v="1"/>
    <n v="9.99"/>
    <s v="M"/>
  </r>
  <r>
    <x v="68"/>
    <x v="67"/>
    <d v="2014-04-21T00:00:00"/>
    <n v="1"/>
    <n v="9.99"/>
    <n v="9.99"/>
    <n v="13.486500000000001"/>
    <n v="9.99"/>
    <s v="Veronica  Sai"/>
    <s v="IN"/>
    <x v="0"/>
    <x v="7"/>
    <x v="0"/>
    <m/>
    <x v="4"/>
    <x v="2"/>
    <s v="Mountain Bottle Cage"/>
    <x v="1"/>
    <n v="9.99"/>
    <s v="M"/>
  </r>
  <r>
    <x v="68"/>
    <x v="67"/>
    <d v="2014-04-21T00:00:00"/>
    <n v="1"/>
    <n v="21.49"/>
    <n v="21.49"/>
    <n v="29.011499999999998"/>
    <n v="21.49"/>
    <s v="Willie A Tang"/>
    <s v="IN"/>
    <x v="0"/>
    <x v="9"/>
    <x v="2"/>
    <m/>
    <x v="24"/>
    <x v="2"/>
    <s v="LL Road Tire"/>
    <x v="1"/>
    <n v="21.49"/>
    <s v="R"/>
  </r>
  <r>
    <x v="68"/>
    <x v="67"/>
    <d v="2014-04-21T00:00:00"/>
    <n v="1"/>
    <n v="21.49"/>
    <n v="21.49"/>
    <n v="29.011499999999998"/>
    <n v="21.49"/>
    <s v="Meagan L Malhotra"/>
    <s v="IN"/>
    <x v="0"/>
    <x v="7"/>
    <x v="0"/>
    <m/>
    <x v="24"/>
    <x v="2"/>
    <s v="LL Road Tire"/>
    <x v="1"/>
    <n v="21.49"/>
    <s v="R"/>
  </r>
  <r>
    <x v="68"/>
    <x v="67"/>
    <d v="2014-04-21T00:00:00"/>
    <n v="1"/>
    <n v="21.49"/>
    <n v="21.49"/>
    <n v="29.011499999999998"/>
    <n v="21.49"/>
    <s v="Nicolas R Kumar"/>
    <s v="IN"/>
    <x v="0"/>
    <x v="7"/>
    <x v="0"/>
    <m/>
    <x v="24"/>
    <x v="2"/>
    <s v="LL Road Tire"/>
    <x v="1"/>
    <n v="21.49"/>
    <s v="R"/>
  </r>
  <r>
    <x v="68"/>
    <x v="67"/>
    <d v="2014-04-21T00:00:00"/>
    <n v="1"/>
    <n v="21.98"/>
    <n v="21.98"/>
    <n v="29.673000000000002"/>
    <n v="21.98"/>
    <s v="Kelvin V Raje"/>
    <s v="IN"/>
    <x v="0"/>
    <x v="0"/>
    <x v="0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Ashley F Moore"/>
    <s v="IN"/>
    <x v="0"/>
    <x v="2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Robert  Anderson"/>
    <s v="IN"/>
    <x v="0"/>
    <x v="2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Abigail  Simmons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Brandon C Jackson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Julia B Thomas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Sheena  Raje"/>
    <s v="IN"/>
    <x v="0"/>
    <x v="5"/>
    <x v="1"/>
    <m/>
    <x v="28"/>
    <x v="2"/>
    <s v="Fender Set - Mountain"/>
    <x v="1"/>
    <n v="21.98"/>
    <s v="M"/>
  </r>
  <r>
    <x v="68"/>
    <x v="67"/>
    <d v="2014-04-21T00:00:00"/>
    <n v="1"/>
    <n v="21.98"/>
    <n v="21.98"/>
    <n v="29.673000000000002"/>
    <n v="21.98"/>
    <s v="Veronica  Sai"/>
    <s v="IN"/>
    <x v="0"/>
    <x v="7"/>
    <x v="0"/>
    <m/>
    <x v="28"/>
    <x v="2"/>
    <s v="Fender Set - Mountain"/>
    <x v="1"/>
    <n v="21.98"/>
    <s v="M"/>
  </r>
  <r>
    <x v="68"/>
    <x v="67"/>
    <d v="2014-04-21T00:00:00"/>
    <n v="1"/>
    <n v="24.49"/>
    <n v="24.49"/>
    <n v="33.061500000000002"/>
    <n v="24.49"/>
    <s v="Seth H Roberts"/>
    <s v="IN"/>
    <x v="0"/>
    <x v="3"/>
    <x v="1"/>
    <m/>
    <x v="8"/>
    <x v="3"/>
    <s v="Half-Finger Gloves, S"/>
    <x v="1"/>
    <n v="14.694000000000001"/>
    <s v="S"/>
  </r>
  <r>
    <x v="68"/>
    <x v="67"/>
    <d v="2014-04-21T00:00:00"/>
    <n v="1"/>
    <n v="24.49"/>
    <n v="24.49"/>
    <n v="33.061500000000002"/>
    <n v="24.49"/>
    <s v="Nicholas G Lee"/>
    <s v="IN"/>
    <x v="0"/>
    <x v="2"/>
    <x v="1"/>
    <m/>
    <x v="8"/>
    <x v="3"/>
    <s v="Half-Finger Gloves, M"/>
    <x v="1"/>
    <n v="14.694000000000001"/>
    <s v="S"/>
  </r>
  <r>
    <x v="68"/>
    <x v="67"/>
    <d v="2014-04-21T00:00:00"/>
    <n v="1"/>
    <n v="26.939"/>
    <n v="26.939"/>
    <n v="36.367650000000005"/>
    <n v="24.49"/>
    <s v="Grace  Wilson"/>
    <s v="IN"/>
    <x v="1"/>
    <x v="3"/>
    <x v="1"/>
    <m/>
    <x v="8"/>
    <x v="3"/>
    <s v="Half-Finger Gloves, L"/>
    <x v="1"/>
    <n v="14.694000000000001"/>
    <s v="S"/>
  </r>
  <r>
    <x v="68"/>
    <x v="67"/>
    <d v="2014-04-21T00:00:00"/>
    <n v="1"/>
    <n v="24.99"/>
    <n v="24.99"/>
    <n v="33.736499999999999"/>
    <n v="24.99"/>
    <s v="Ross  Vazquez"/>
    <s v="IN"/>
    <x v="0"/>
    <x v="9"/>
    <x v="2"/>
    <m/>
    <x v="24"/>
    <x v="2"/>
    <s v="LL Mountain Tire"/>
    <x v="1"/>
    <n v="24.99"/>
    <s v="M"/>
  </r>
  <r>
    <x v="68"/>
    <x v="67"/>
    <d v="2014-04-21T00:00:00"/>
    <n v="1"/>
    <n v="24.99"/>
    <n v="24.99"/>
    <n v="33.736499999999999"/>
    <n v="24.99"/>
    <s v="Johnathan  Patel"/>
    <s v="IN"/>
    <x v="0"/>
    <x v="0"/>
    <x v="0"/>
    <m/>
    <x v="24"/>
    <x v="2"/>
    <s v="ML Road Tire"/>
    <x v="1"/>
    <n v="24.99"/>
    <s v="R"/>
  </r>
  <r>
    <x v="68"/>
    <x v="67"/>
    <d v="2014-04-21T00:00:00"/>
    <n v="1"/>
    <n v="24.99"/>
    <n v="24.99"/>
    <n v="33.736499999999999"/>
    <n v="24.99"/>
    <s v="Blake C Henderson"/>
    <s v="IN"/>
    <x v="0"/>
    <x v="5"/>
    <x v="1"/>
    <m/>
    <x v="24"/>
    <x v="2"/>
    <s v="ML Road Tire"/>
    <x v="1"/>
    <n v="24.99"/>
    <s v="R"/>
  </r>
  <r>
    <x v="68"/>
    <x v="67"/>
    <d v="2014-04-21T00:00:00"/>
    <n v="1"/>
    <n v="24.99"/>
    <n v="24.99"/>
    <n v="33.736499999999999"/>
    <n v="24.99"/>
    <s v="Mason A Sanchez"/>
    <s v="IN"/>
    <x v="0"/>
    <x v="5"/>
    <x v="1"/>
    <m/>
    <x v="24"/>
    <x v="2"/>
    <s v="ML Road Tire"/>
    <x v="1"/>
    <n v="24.99"/>
    <s v="R"/>
  </r>
  <r>
    <x v="68"/>
    <x v="67"/>
    <d v="2014-04-21T00:00:00"/>
    <n v="1"/>
    <n v="24.99"/>
    <n v="24.99"/>
    <n v="33.736499999999999"/>
    <n v="24.99"/>
    <s v="Gary E Moreno"/>
    <s v="IN"/>
    <x v="0"/>
    <x v="7"/>
    <x v="0"/>
    <m/>
    <x v="24"/>
    <x v="2"/>
    <s v="LL Mountain Tire"/>
    <x v="1"/>
    <n v="24.99"/>
    <s v="M"/>
  </r>
  <r>
    <x v="68"/>
    <x v="67"/>
    <d v="2014-04-21T00:00:00"/>
    <n v="1"/>
    <n v="28.99"/>
    <n v="28.99"/>
    <n v="39.136499999999998"/>
    <n v="28.99"/>
    <s v="Cole E Ramirez"/>
    <s v="IN"/>
    <x v="0"/>
    <x v="9"/>
    <x v="2"/>
    <m/>
    <x v="24"/>
    <x v="2"/>
    <s v="Touring Tire"/>
    <x v="1"/>
    <n v="28.99"/>
    <s v="T"/>
  </r>
  <r>
    <x v="68"/>
    <x v="67"/>
    <d v="2014-04-21T00:00:00"/>
    <n v="1"/>
    <n v="28.99"/>
    <n v="28.99"/>
    <n v="39.136499999999998"/>
    <n v="28.99"/>
    <s v="Melissa R Sanders"/>
    <s v="IN"/>
    <x v="0"/>
    <x v="3"/>
    <x v="1"/>
    <m/>
    <x v="24"/>
    <x v="2"/>
    <s v="Touring Tire"/>
    <x v="1"/>
    <n v="28.99"/>
    <s v="T"/>
  </r>
  <r>
    <x v="68"/>
    <x v="67"/>
    <d v="2014-04-21T00:00:00"/>
    <n v="1"/>
    <n v="28.99"/>
    <n v="28.99"/>
    <n v="39.136499999999998"/>
    <n v="28.99"/>
    <s v="Nicholas G Lee"/>
    <s v="IN"/>
    <x v="0"/>
    <x v="2"/>
    <x v="1"/>
    <m/>
    <x v="24"/>
    <x v="2"/>
    <s v="Touring Tire"/>
    <x v="1"/>
    <n v="28.99"/>
    <s v="T"/>
  </r>
  <r>
    <x v="68"/>
    <x v="67"/>
    <d v="2014-04-21T00:00:00"/>
    <n v="1"/>
    <n v="29.99"/>
    <n v="29.99"/>
    <n v="40.486499999999999"/>
    <n v="29.99"/>
    <s v="Wyatt R Thomas"/>
    <s v="IN"/>
    <x v="0"/>
    <x v="3"/>
    <x v="1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Gabrielle M Sanders"/>
    <s v="IN"/>
    <x v="0"/>
    <x v="8"/>
    <x v="0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Wesley R Cai"/>
    <s v="IN"/>
    <x v="0"/>
    <x v="8"/>
    <x v="0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Kimberly  Rogers"/>
    <s v="IN"/>
    <x v="0"/>
    <x v="5"/>
    <x v="1"/>
    <m/>
    <x v="24"/>
    <x v="2"/>
    <s v="ML Mountain Tire"/>
    <x v="1"/>
    <n v="29.99"/>
    <s v="M"/>
  </r>
  <r>
    <x v="68"/>
    <x v="67"/>
    <d v="2014-04-21T00:00:00"/>
    <n v="1"/>
    <n v="29.99"/>
    <n v="29.99"/>
    <n v="40.486499999999999"/>
    <n v="29.99"/>
    <s v="Caitlin  Ward"/>
    <s v="IN"/>
    <x v="0"/>
    <x v="7"/>
    <x v="0"/>
    <m/>
    <x v="24"/>
    <x v="2"/>
    <s v="ML Mountain Tire"/>
    <x v="1"/>
    <n v="29.99"/>
    <s v="M"/>
  </r>
  <r>
    <x v="68"/>
    <x v="67"/>
    <d v="2014-04-21T00:00:00"/>
    <n v="1"/>
    <n v="32.6"/>
    <n v="32.6"/>
    <n v="44.010000000000005"/>
    <n v="32.6"/>
    <s v="Dalton  Perez"/>
    <s v="IN"/>
    <x v="0"/>
    <x v="3"/>
    <x v="1"/>
    <m/>
    <x v="24"/>
    <x v="2"/>
    <s v="HL Road Tire"/>
    <x v="1"/>
    <n v="32.6"/>
    <s v="R"/>
  </r>
  <r>
    <x v="68"/>
    <x v="67"/>
    <d v="2014-04-21T00:00:00"/>
    <n v="1"/>
    <n v="32.6"/>
    <n v="32.6"/>
    <n v="44.010000000000005"/>
    <n v="32.6"/>
    <s v="Emma F Long"/>
    <s v="IN"/>
    <x v="0"/>
    <x v="2"/>
    <x v="1"/>
    <m/>
    <x v="24"/>
    <x v="2"/>
    <s v="HL Road Tire"/>
    <x v="1"/>
    <n v="32.6"/>
    <s v="R"/>
  </r>
  <r>
    <x v="68"/>
    <x v="67"/>
    <d v="2014-04-21T00:00:00"/>
    <n v="1"/>
    <n v="34.99"/>
    <n v="34.99"/>
    <n v="47.236500000000007"/>
    <n v="34.99"/>
    <s v="Jaime M Gill"/>
    <s v="IN"/>
    <x v="0"/>
    <x v="9"/>
    <x v="2"/>
    <m/>
    <x v="2"/>
    <x v="2"/>
    <s v="Sport-100 Helmet, Red"/>
    <x v="1"/>
    <n v="20.994"/>
    <s v="S"/>
  </r>
  <r>
    <x v="68"/>
    <x v="67"/>
    <d v="2014-04-21T00:00:00"/>
    <n v="1"/>
    <n v="34.99"/>
    <n v="34.99"/>
    <n v="47.236500000000007"/>
    <n v="34.99"/>
    <s v="Seth H Roberts"/>
    <s v="IN"/>
    <x v="0"/>
    <x v="3"/>
    <x v="1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Gabrielle M Sanders"/>
    <s v="IN"/>
    <x v="0"/>
    <x v="8"/>
    <x v="0"/>
    <m/>
    <x v="2"/>
    <x v="2"/>
    <s v="Sport-100 Helmet, Black"/>
    <x v="1"/>
    <n v="20.994"/>
    <s v="S"/>
  </r>
  <r>
    <x v="68"/>
    <x v="67"/>
    <d v="2014-04-21T00:00:00"/>
    <n v="1"/>
    <n v="34.99"/>
    <n v="34.99"/>
    <n v="47.236500000000007"/>
    <n v="34.99"/>
    <s v="Christine J Raji"/>
    <s v="IN"/>
    <x v="0"/>
    <x v="8"/>
    <x v="0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Dalton  Adams"/>
    <s v="IN"/>
    <x v="0"/>
    <x v="8"/>
    <x v="0"/>
    <m/>
    <x v="2"/>
    <x v="2"/>
    <s v="Sport-100 Helmet, Red"/>
    <x v="1"/>
    <n v="20.994"/>
    <s v="S"/>
  </r>
  <r>
    <x v="68"/>
    <x v="67"/>
    <d v="2014-04-21T00:00:00"/>
    <n v="1"/>
    <n v="34.99"/>
    <n v="34.99"/>
    <n v="47.236500000000007"/>
    <n v="34.99"/>
    <s v="Wesley R Cai"/>
    <s v="IN"/>
    <x v="0"/>
    <x v="8"/>
    <x v="0"/>
    <m/>
    <x v="2"/>
    <x v="2"/>
    <s v="Sport-100 Helmet, Red"/>
    <x v="1"/>
    <n v="20.994"/>
    <s v="S"/>
  </r>
  <r>
    <x v="68"/>
    <x v="67"/>
    <d v="2014-04-21T00:00:00"/>
    <n v="1"/>
    <n v="34.99"/>
    <n v="34.99"/>
    <n v="47.236500000000007"/>
    <n v="34.99"/>
    <s v="Johnathan  Patel"/>
    <s v="IN"/>
    <x v="0"/>
    <x v="0"/>
    <x v="0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Sheena  Raje"/>
    <s v="IN"/>
    <x v="0"/>
    <x v="5"/>
    <x v="1"/>
    <m/>
    <x v="2"/>
    <x v="2"/>
    <s v="Sport-100 Helmet, Black"/>
    <x v="1"/>
    <n v="20.994"/>
    <s v="S"/>
  </r>
  <r>
    <x v="68"/>
    <x v="67"/>
    <d v="2014-04-21T00:00:00"/>
    <n v="1"/>
    <n v="34.99"/>
    <n v="34.99"/>
    <n v="47.236500000000007"/>
    <n v="34.99"/>
    <s v="Jordan  Carter"/>
    <s v="IN"/>
    <x v="0"/>
    <x v="5"/>
    <x v="1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Mary W Howard"/>
    <s v="IN"/>
    <x v="0"/>
    <x v="5"/>
    <x v="1"/>
    <m/>
    <x v="2"/>
    <x v="2"/>
    <s v="Sport-100 Helmet, Blue"/>
    <x v="1"/>
    <n v="20.994"/>
    <s v="S"/>
  </r>
  <r>
    <x v="68"/>
    <x v="67"/>
    <d v="2014-04-21T00:00:00"/>
    <n v="1"/>
    <n v="34.99"/>
    <n v="34.99"/>
    <n v="47.236500000000007"/>
    <n v="34.99"/>
    <s v="Blake C Henderson"/>
    <s v="IN"/>
    <x v="0"/>
    <x v="5"/>
    <x v="1"/>
    <m/>
    <x v="2"/>
    <x v="2"/>
    <s v="Sport-100 Helmet, Red"/>
    <x v="1"/>
    <n v="20.994"/>
    <s v="S"/>
  </r>
  <r>
    <x v="68"/>
    <x v="67"/>
    <d v="2014-04-21T00:00:00"/>
    <n v="1"/>
    <n v="35"/>
    <n v="35"/>
    <n v="47.25"/>
    <n v="35"/>
    <s v="Seth H Roberts"/>
    <s v="IN"/>
    <x v="0"/>
    <x v="3"/>
    <x v="1"/>
    <m/>
    <x v="24"/>
    <x v="2"/>
    <s v="HL Mountain Tire"/>
    <x v="1"/>
    <n v="35"/>
    <s v="M"/>
  </r>
  <r>
    <x v="68"/>
    <x v="67"/>
    <d v="2014-04-21T00:00:00"/>
    <n v="1"/>
    <n v="35"/>
    <n v="35"/>
    <n v="47.25"/>
    <n v="35"/>
    <s v="Ariana  Peterson"/>
    <s v="IN"/>
    <x v="0"/>
    <x v="2"/>
    <x v="1"/>
    <m/>
    <x v="24"/>
    <x v="2"/>
    <s v="HL Mountain Tire"/>
    <x v="1"/>
    <n v="35"/>
    <s v="M"/>
  </r>
  <r>
    <x v="68"/>
    <x v="67"/>
    <d v="2014-04-21T00:00:00"/>
    <n v="1"/>
    <n v="35"/>
    <n v="35"/>
    <n v="47.25"/>
    <n v="35"/>
    <s v="Jennifer W Campbell"/>
    <s v="IN"/>
    <x v="0"/>
    <x v="2"/>
    <x v="1"/>
    <m/>
    <x v="24"/>
    <x v="2"/>
    <s v="HL Mountain Tire"/>
    <x v="1"/>
    <n v="35"/>
    <s v="M"/>
  </r>
  <r>
    <x v="68"/>
    <x v="67"/>
    <d v="2014-04-21T00:00:00"/>
    <n v="1"/>
    <n v="35"/>
    <n v="35"/>
    <n v="47.25"/>
    <n v="35"/>
    <s v="Brianna A Hughes"/>
    <s v="IN"/>
    <x v="0"/>
    <x v="5"/>
    <x v="1"/>
    <m/>
    <x v="24"/>
    <x v="2"/>
    <s v="HL Mountain Tire"/>
    <x v="1"/>
    <n v="35"/>
    <s v="M"/>
  </r>
  <r>
    <x v="68"/>
    <x v="67"/>
    <d v="2014-04-21T00:00:00"/>
    <n v="1"/>
    <n v="49.99"/>
    <n v="49.99"/>
    <n v="67.486500000000007"/>
    <n v="49.99"/>
    <s v="Lacey C Jai"/>
    <s v="IN"/>
    <x v="0"/>
    <x v="9"/>
    <x v="2"/>
    <m/>
    <x v="12"/>
    <x v="3"/>
    <s v="Long-Sleeve Logo Jersey, XL"/>
    <x v="1"/>
    <n v="29.994"/>
    <s v="S"/>
  </r>
  <r>
    <x v="68"/>
    <x v="67"/>
    <d v="2014-04-21T00:00:00"/>
    <n v="1"/>
    <n v="49.99"/>
    <n v="49.99"/>
    <n v="67.486500000000007"/>
    <n v="49.99"/>
    <s v="Destiny P Hughes"/>
    <s v="IN"/>
    <x v="0"/>
    <x v="3"/>
    <x v="1"/>
    <m/>
    <x v="12"/>
    <x v="3"/>
    <s v="Long-Sleeve Logo Jersey, S"/>
    <x v="1"/>
    <n v="49.99"/>
    <s v="S"/>
  </r>
  <r>
    <x v="68"/>
    <x v="67"/>
    <d v="2014-04-21T00:00:00"/>
    <n v="1"/>
    <n v="49.99"/>
    <n v="49.99"/>
    <n v="67.486500000000007"/>
    <n v="49.99"/>
    <s v="Grace  Wilson"/>
    <s v="IN"/>
    <x v="0"/>
    <x v="3"/>
    <x v="1"/>
    <m/>
    <x v="12"/>
    <x v="3"/>
    <s v="Long-Sleeve Logo Jersey, S"/>
    <x v="1"/>
    <n v="49.99"/>
    <s v="S"/>
  </r>
  <r>
    <x v="68"/>
    <x v="67"/>
    <d v="2014-04-21T00:00:00"/>
    <n v="1"/>
    <n v="49.99"/>
    <n v="49.99"/>
    <n v="67.486500000000007"/>
    <n v="49.99"/>
    <s v="Olivia J Harris"/>
    <s v="IN"/>
    <x v="0"/>
    <x v="2"/>
    <x v="1"/>
    <m/>
    <x v="12"/>
    <x v="3"/>
    <s v="Long-Sleeve Logo Jersey, L"/>
    <x v="1"/>
    <n v="29.994"/>
    <s v="S"/>
  </r>
  <r>
    <x v="68"/>
    <x v="67"/>
    <d v="2014-04-21T00:00:00"/>
    <n v="1"/>
    <n v="49.99"/>
    <n v="49.99"/>
    <n v="67.486500000000007"/>
    <n v="49.99"/>
    <s v="Whitney  Kapoor"/>
    <s v="IN"/>
    <x v="0"/>
    <x v="2"/>
    <x v="1"/>
    <m/>
    <x v="12"/>
    <x v="3"/>
    <s v="Long-Sleeve Logo Jersey, L"/>
    <x v="1"/>
    <n v="29.994"/>
    <s v="S"/>
  </r>
  <r>
    <x v="68"/>
    <x v="67"/>
    <d v="2014-04-21T00:00:00"/>
    <n v="1"/>
    <n v="49.99"/>
    <n v="49.99"/>
    <n v="67.486500000000007"/>
    <n v="49.99"/>
    <s v="Stephanie S Baker"/>
    <s v="IN"/>
    <x v="0"/>
    <x v="2"/>
    <x v="1"/>
    <m/>
    <x v="12"/>
    <x v="3"/>
    <s v="Long-Sleeve Logo Jersey, XL"/>
    <x v="1"/>
    <n v="29.994"/>
    <s v="S"/>
  </r>
  <r>
    <x v="68"/>
    <x v="67"/>
    <d v="2014-04-21T00:00:00"/>
    <n v="1"/>
    <n v="49.99"/>
    <n v="49.99"/>
    <n v="67.486500000000007"/>
    <n v="49.99"/>
    <s v="Abigail  Simmons"/>
    <s v="IN"/>
    <x v="0"/>
    <x v="5"/>
    <x v="1"/>
    <m/>
    <x v="12"/>
    <x v="3"/>
    <s v="Long-Sleeve Logo Jersey, S"/>
    <x v="1"/>
    <n v="49.99"/>
    <s v="S"/>
  </r>
  <r>
    <x v="68"/>
    <x v="67"/>
    <d v="2014-04-21T00:00:00"/>
    <n v="1"/>
    <n v="53.99"/>
    <n v="53.99"/>
    <n v="72.886500000000012"/>
    <n v="53.99"/>
    <s v="Julie E Chander"/>
    <s v="IN"/>
    <x v="0"/>
    <x v="9"/>
    <x v="2"/>
    <m/>
    <x v="12"/>
    <x v="3"/>
    <s v="Short-Sleeve Classic Jersey, L"/>
    <x v="1"/>
    <n v="32.393999999999998"/>
    <s v="S"/>
  </r>
  <r>
    <x v="68"/>
    <x v="67"/>
    <d v="2014-04-21T00:00:00"/>
    <n v="1"/>
    <n v="53.99"/>
    <n v="53.99"/>
    <n v="72.886500000000012"/>
    <n v="53.99"/>
    <s v="Kelvin V Raje"/>
    <s v="IN"/>
    <x v="0"/>
    <x v="0"/>
    <x v="0"/>
    <m/>
    <x v="12"/>
    <x v="3"/>
    <s v="Short-Sleeve Classic Jersey, M"/>
    <x v="1"/>
    <n v="53.99"/>
    <s v="S"/>
  </r>
  <r>
    <x v="68"/>
    <x v="67"/>
    <d v="2014-04-21T00:00:00"/>
    <n v="1"/>
    <n v="54.99"/>
    <n v="54.99"/>
    <n v="74.236500000000007"/>
    <n v="54.99"/>
    <s v="Cole E Ramirez"/>
    <s v="IN"/>
    <x v="0"/>
    <x v="9"/>
    <x v="2"/>
    <m/>
    <x v="26"/>
    <x v="2"/>
    <s v="Hydration Pack - 70 oz."/>
    <x v="1"/>
    <n v="32.994"/>
    <s v="S"/>
  </r>
  <r>
    <x v="68"/>
    <x v="67"/>
    <d v="2014-04-21T00:00:00"/>
    <n v="1"/>
    <n v="54.99"/>
    <n v="54.99"/>
    <n v="74.236500000000007"/>
    <n v="54.99"/>
    <s v="Isabella  Anderson"/>
    <s v="IN"/>
    <x v="0"/>
    <x v="3"/>
    <x v="1"/>
    <m/>
    <x v="26"/>
    <x v="2"/>
    <s v="Hydration Pack - 70 oz."/>
    <x v="1"/>
    <n v="32.994"/>
    <s v="S"/>
  </r>
  <r>
    <x v="68"/>
    <x v="67"/>
    <d v="2014-04-21T00:00:00"/>
    <n v="1"/>
    <n v="54.99"/>
    <n v="54.99"/>
    <n v="74.236500000000007"/>
    <n v="54.99"/>
    <s v="Julia B Thomas"/>
    <s v="IN"/>
    <x v="0"/>
    <x v="5"/>
    <x v="1"/>
    <m/>
    <x v="26"/>
    <x v="2"/>
    <s v="Hydration Pack - 70 oz."/>
    <x v="1"/>
    <n v="32.994"/>
    <s v="S"/>
  </r>
  <r>
    <x v="68"/>
    <x v="67"/>
    <d v="2014-04-21T00:00:00"/>
    <n v="1"/>
    <n v="69.989999999999995"/>
    <n v="69.989999999999995"/>
    <n v="94.486499999999992"/>
    <n v="69.989999999999995"/>
    <s v="Grace  Wilson"/>
    <s v="IN"/>
    <x v="0"/>
    <x v="3"/>
    <x v="1"/>
    <m/>
    <x v="15"/>
    <x v="3"/>
    <s v="Women's Mountain Shorts, L"/>
    <x v="1"/>
    <n v="41.994"/>
    <s v="M"/>
  </r>
  <r>
    <x v="68"/>
    <x v="67"/>
    <d v="2014-04-21T00:00:00"/>
    <n v="1"/>
    <n v="69.989999999999995"/>
    <n v="69.989999999999995"/>
    <n v="94.486499999999992"/>
    <n v="69.989999999999995"/>
    <s v="Destiny P Hughes"/>
    <s v="IN"/>
    <x v="0"/>
    <x v="3"/>
    <x v="1"/>
    <m/>
    <x v="15"/>
    <x v="3"/>
    <s v="Women's Mountain Shorts, S"/>
    <x v="1"/>
    <n v="41.994"/>
    <s v="M"/>
  </r>
  <r>
    <x v="68"/>
    <x v="67"/>
    <d v="2014-04-21T00:00:00"/>
    <n v="1"/>
    <n v="69.989999999999995"/>
    <n v="69.989999999999995"/>
    <n v="94.486499999999992"/>
    <n v="69.989999999999995"/>
    <s v="Stephanie S Baker"/>
    <s v="IN"/>
    <x v="0"/>
    <x v="2"/>
    <x v="1"/>
    <m/>
    <x v="15"/>
    <x v="3"/>
    <s v="Women's Mountain Shorts, L"/>
    <x v="1"/>
    <n v="41.994"/>
    <s v="M"/>
  </r>
  <r>
    <x v="68"/>
    <x v="67"/>
    <d v="2014-04-21T00:00:00"/>
    <n v="1"/>
    <n v="69.989999999999995"/>
    <n v="69.989999999999995"/>
    <n v="94.486499999999992"/>
    <n v="69.989999999999995"/>
    <s v="Seth  Bell"/>
    <s v="IN"/>
    <x v="0"/>
    <x v="2"/>
    <x v="1"/>
    <m/>
    <x v="15"/>
    <x v="3"/>
    <s v="Women's Mountain Shorts, M"/>
    <x v="1"/>
    <n v="41.994"/>
    <s v="M"/>
  </r>
  <r>
    <x v="68"/>
    <x v="67"/>
    <d v="2014-04-21T00:00:00"/>
    <n v="1"/>
    <n v="120"/>
    <n v="120"/>
    <n v="162"/>
    <n v="120"/>
    <s v="Savannah E Hill"/>
    <s v="IN"/>
    <x v="0"/>
    <x v="5"/>
    <x v="1"/>
    <m/>
    <x v="18"/>
    <x v="2"/>
    <s v="Hitch Rack - 4-Bike"/>
    <x v="1"/>
    <n v="72"/>
    <s v="S"/>
  </r>
  <r>
    <x v="68"/>
    <x v="67"/>
    <d v="2014-04-21T00:00:00"/>
    <n v="1"/>
    <n v="159"/>
    <n v="159"/>
    <n v="214.65"/>
    <n v="159"/>
    <s v="Jennifer W Campbell"/>
    <s v="IN"/>
    <x v="0"/>
    <x v="2"/>
    <x v="1"/>
    <m/>
    <x v="29"/>
    <x v="2"/>
    <s v="All-Purpose Bike Stand"/>
    <x v="1"/>
    <n v="159"/>
    <s v="M"/>
  </r>
  <r>
    <x v="68"/>
    <x v="67"/>
    <d v="2014-04-21T00:00:00"/>
    <n v="1"/>
    <n v="159"/>
    <n v="159"/>
    <n v="214.65"/>
    <n v="159"/>
    <s v="Ian C Wood"/>
    <s v="IN"/>
    <x v="0"/>
    <x v="5"/>
    <x v="1"/>
    <m/>
    <x v="29"/>
    <x v="2"/>
    <s v="All-Purpose Bike Stand"/>
    <x v="1"/>
    <n v="159"/>
    <s v="M"/>
  </r>
  <r>
    <x v="68"/>
    <x v="67"/>
    <d v="2014-04-21T00:00:00"/>
    <n v="1"/>
    <n v="539.99"/>
    <n v="539.99"/>
    <n v="728.98650000000009"/>
    <n v="539.99"/>
    <s v="Jésus  Sanz"/>
    <s v="IN"/>
    <x v="0"/>
    <x v="9"/>
    <x v="2"/>
    <m/>
    <x v="1"/>
    <x v="1"/>
    <s v="Road-750 Black, 44"/>
    <x v="1"/>
    <n v="323.99400000000003"/>
    <s v="R"/>
  </r>
  <r>
    <x v="68"/>
    <x v="67"/>
    <d v="2014-04-21T00:00:00"/>
    <n v="1"/>
    <n v="539.99"/>
    <n v="539.99"/>
    <n v="728.98650000000009"/>
    <n v="539.99"/>
    <s v="Willie A Tang"/>
    <s v="IN"/>
    <x v="0"/>
    <x v="9"/>
    <x v="2"/>
    <m/>
    <x v="1"/>
    <x v="1"/>
    <s v="Road-750 Black, 52"/>
    <x v="1"/>
    <n v="323.99400000000003"/>
    <s v="R"/>
  </r>
  <r>
    <x v="68"/>
    <x v="67"/>
    <d v="2014-04-21T00:00:00"/>
    <n v="1"/>
    <n v="539.99"/>
    <n v="539.99"/>
    <n v="728.98650000000009"/>
    <n v="539.99"/>
    <s v="Nicolas R Kumar"/>
    <s v="IN"/>
    <x v="0"/>
    <x v="7"/>
    <x v="0"/>
    <m/>
    <x v="1"/>
    <x v="1"/>
    <s v="Road-750 Black, 48"/>
    <x v="1"/>
    <n v="323.99400000000003"/>
    <s v="R"/>
  </r>
  <r>
    <x v="68"/>
    <x v="67"/>
    <d v="2014-04-21T00:00:00"/>
    <n v="1"/>
    <n v="742.35"/>
    <n v="742.35"/>
    <n v="1002.1725000000001"/>
    <n v="742.35"/>
    <s v="Jonathan E Hill"/>
    <s v="IN"/>
    <x v="0"/>
    <x v="5"/>
    <x v="1"/>
    <m/>
    <x v="23"/>
    <x v="1"/>
    <s v="Touring-3000 Yellow, 54"/>
    <x v="1"/>
    <n v="445.41"/>
    <s v="T"/>
  </r>
  <r>
    <x v="68"/>
    <x v="67"/>
    <d v="2014-04-21T00:00:00"/>
    <n v="1"/>
    <n v="769.49"/>
    <n v="769.49"/>
    <n v="1038.8115"/>
    <n v="769.49"/>
    <s v="Stephanie S Baker"/>
    <s v="IN"/>
    <x v="0"/>
    <x v="2"/>
    <x v="1"/>
    <m/>
    <x v="22"/>
    <x v="1"/>
    <s v="Mountain-400-W Silver, 38"/>
    <x v="1"/>
    <n v="461.69400000000002"/>
    <s v="M"/>
  </r>
  <r>
    <x v="68"/>
    <x v="67"/>
    <d v="2014-04-21T00:00:00"/>
    <n v="1"/>
    <n v="769.49"/>
    <n v="769.49"/>
    <n v="1038.8115"/>
    <n v="769.49"/>
    <s v="Caitlin  Ward"/>
    <s v="IN"/>
    <x v="0"/>
    <x v="7"/>
    <x v="0"/>
    <m/>
    <x v="22"/>
    <x v="1"/>
    <s v="Mountain-400-W Silver, 46"/>
    <x v="1"/>
    <n v="461.69400000000002"/>
    <s v="M"/>
  </r>
  <r>
    <x v="68"/>
    <x v="67"/>
    <d v="2014-04-21T00:00:00"/>
    <n v="1"/>
    <n v="769.49"/>
    <n v="769.49"/>
    <n v="1038.8115"/>
    <n v="769.49"/>
    <s v="Veronica  Sai"/>
    <s v="IN"/>
    <x v="0"/>
    <x v="7"/>
    <x v="0"/>
    <m/>
    <x v="22"/>
    <x v="1"/>
    <s v="Mountain-400-W Silver, 46"/>
    <x v="1"/>
    <n v="461.69400000000002"/>
    <s v="M"/>
  </r>
  <r>
    <x v="68"/>
    <x v="67"/>
    <d v="2014-04-21T00:00:00"/>
    <n v="1"/>
    <n v="1120.49"/>
    <n v="1120.49"/>
    <n v="1512.6615000000002"/>
    <n v="1120.49"/>
    <s v="Jaime M Gill"/>
    <s v="IN"/>
    <x v="0"/>
    <x v="9"/>
    <x v="2"/>
    <m/>
    <x v="1"/>
    <x v="1"/>
    <s v="Road-550-W Yellow, 40"/>
    <x v="1"/>
    <n v="672.29399999999998"/>
    <s v="R"/>
  </r>
  <r>
    <x v="68"/>
    <x v="67"/>
    <d v="2014-04-21T00:00:00"/>
    <n v="1"/>
    <n v="1120.49"/>
    <n v="1120.49"/>
    <n v="1512.6615000000002"/>
    <n v="1120.49"/>
    <s v="Olivia J Harris"/>
    <s v="IN"/>
    <x v="0"/>
    <x v="2"/>
    <x v="1"/>
    <m/>
    <x v="1"/>
    <x v="1"/>
    <s v="Road-550-W Yellow, 48"/>
    <x v="1"/>
    <n v="672.29399999999998"/>
    <s v="R"/>
  </r>
  <r>
    <x v="68"/>
    <x v="67"/>
    <d v="2014-04-21T00:00:00"/>
    <n v="1"/>
    <n v="1120.49"/>
    <n v="1120.49"/>
    <n v="1512.6615000000002"/>
    <n v="1120.49"/>
    <s v="Gabrielle  Barnes"/>
    <s v="IN"/>
    <x v="0"/>
    <x v="5"/>
    <x v="1"/>
    <m/>
    <x v="1"/>
    <x v="1"/>
    <s v="Road-550-W Yellow, 42"/>
    <x v="1"/>
    <n v="672.29399999999998"/>
    <s v="R"/>
  </r>
  <r>
    <x v="68"/>
    <x v="67"/>
    <d v="2014-04-21T00:00:00"/>
    <n v="1"/>
    <n v="1120.49"/>
    <n v="1120.49"/>
    <n v="1512.6615000000002"/>
    <n v="1120.49"/>
    <s v="Brett D Srini"/>
    <s v="IN"/>
    <x v="0"/>
    <x v="7"/>
    <x v="0"/>
    <m/>
    <x v="1"/>
    <x v="1"/>
    <s v="Road-550-W Yellow, 38"/>
    <x v="1"/>
    <n v="672.29399999999998"/>
    <s v="R"/>
  </r>
  <r>
    <x v="68"/>
    <x v="67"/>
    <d v="2014-04-21T00:00:00"/>
    <n v="1"/>
    <n v="1214.8499999999999"/>
    <n v="1214.8499999999999"/>
    <n v="1640.0474999999999"/>
    <n v="1214.8499999999999"/>
    <s v="Melissa R Sanders"/>
    <s v="IN"/>
    <x v="0"/>
    <x v="3"/>
    <x v="1"/>
    <m/>
    <x v="23"/>
    <x v="1"/>
    <s v="Touring-2000 Blue, 50"/>
    <x v="1"/>
    <n v="728.91"/>
    <s v="T"/>
  </r>
  <r>
    <x v="68"/>
    <x v="67"/>
    <d v="2014-04-21T00:00:00"/>
    <n v="1"/>
    <n v="1214.8499999999999"/>
    <n v="1214.8499999999999"/>
    <n v="1640.0474999999999"/>
    <n v="1214.8499999999999"/>
    <s v="Nicholas G Lee"/>
    <s v="IN"/>
    <x v="0"/>
    <x v="2"/>
    <x v="1"/>
    <m/>
    <x v="23"/>
    <x v="1"/>
    <s v="Touring-2000 Blue, 50"/>
    <x v="1"/>
    <n v="728.91"/>
    <s v="T"/>
  </r>
  <r>
    <x v="68"/>
    <x v="67"/>
    <d v="2014-04-21T00:00:00"/>
    <n v="1"/>
    <n v="1700.99"/>
    <n v="1700.99"/>
    <n v="2296.3365000000003"/>
    <n v="1700.99"/>
    <s v="Johnathan  Patel"/>
    <s v="IN"/>
    <x v="0"/>
    <x v="0"/>
    <x v="0"/>
    <m/>
    <x v="1"/>
    <x v="1"/>
    <s v="Road-350-W Yellow, 44"/>
    <x v="1"/>
    <n v="1020.5940000000001"/>
    <s v="R"/>
  </r>
  <r>
    <x v="68"/>
    <x v="67"/>
    <d v="2014-04-21T00:00:00"/>
    <n v="1"/>
    <n v="1700.99"/>
    <n v="1700.99"/>
    <n v="2296.3365000000003"/>
    <n v="1700.99"/>
    <s v="Jordan K Bryant"/>
    <s v="IN"/>
    <x v="0"/>
    <x v="2"/>
    <x v="1"/>
    <m/>
    <x v="1"/>
    <x v="1"/>
    <s v="Road-350-W Yellow, 40"/>
    <x v="1"/>
    <n v="1020.5940000000001"/>
    <s v="R"/>
  </r>
  <r>
    <x v="68"/>
    <x v="67"/>
    <d v="2014-04-21T00:00:00"/>
    <n v="1"/>
    <n v="2294.9899999999998"/>
    <n v="2294.9899999999998"/>
    <n v="3098.2365"/>
    <n v="2294.9899999999998"/>
    <s v="Isabella  Anderson"/>
    <s v="IN"/>
    <x v="0"/>
    <x v="3"/>
    <x v="1"/>
    <m/>
    <x v="22"/>
    <x v="1"/>
    <s v="Mountain-200 Black, 46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Robert  Anderson"/>
    <s v="IN"/>
    <x v="0"/>
    <x v="2"/>
    <x v="1"/>
    <m/>
    <x v="22"/>
    <x v="1"/>
    <s v="Mountain-200 Black, 42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Jade  Rivera"/>
    <s v="IN"/>
    <x v="0"/>
    <x v="5"/>
    <x v="1"/>
    <m/>
    <x v="22"/>
    <x v="1"/>
    <s v="Mountain-200 Black, 42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Ian C Wood"/>
    <s v="IN"/>
    <x v="0"/>
    <x v="5"/>
    <x v="1"/>
    <m/>
    <x v="22"/>
    <x v="1"/>
    <s v="Mountain-200 Black, 46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Julia B Thomas"/>
    <s v="IN"/>
    <x v="0"/>
    <x v="5"/>
    <x v="1"/>
    <m/>
    <x v="22"/>
    <x v="1"/>
    <s v="Mountain-200 Black, 46"/>
    <x v="1"/>
    <n v="1376.9939999999999"/>
    <s v="M"/>
  </r>
  <r>
    <x v="68"/>
    <x v="67"/>
    <d v="2014-04-21T00:00:00"/>
    <n v="1"/>
    <n v="2294.9899999999998"/>
    <n v="2294.9899999999998"/>
    <n v="3098.2365"/>
    <n v="2294.9899999999998"/>
    <s v="Alejandro  Chen"/>
    <s v="IN"/>
    <x v="0"/>
    <x v="7"/>
    <x v="0"/>
    <m/>
    <x v="22"/>
    <x v="1"/>
    <s v="Mountain-200 Black, 42"/>
    <x v="1"/>
    <n v="1376.9939999999999"/>
    <s v="M"/>
  </r>
  <r>
    <x v="68"/>
    <x v="67"/>
    <d v="2014-04-21T00:00:00"/>
    <n v="1"/>
    <n v="2524.489"/>
    <n v="2524.489"/>
    <n v="3408.0601500000002"/>
    <n v="2294.9899999999998"/>
    <s v="Kelvin V Raje"/>
    <s v="IN"/>
    <x v="1"/>
    <x v="0"/>
    <x v="0"/>
    <m/>
    <x v="22"/>
    <x v="1"/>
    <s v="Mountain-200 Black, 46"/>
    <x v="1"/>
    <n v="1376.9939999999999"/>
    <s v="M"/>
  </r>
  <r>
    <x v="68"/>
    <x v="67"/>
    <d v="2014-04-21T00:00:00"/>
    <n v="1"/>
    <n v="2319.9899999999998"/>
    <n v="2319.9899999999998"/>
    <n v="3131.9865"/>
    <n v="2319.9899999999998"/>
    <s v="Ashley F Moore"/>
    <s v="IN"/>
    <x v="0"/>
    <x v="2"/>
    <x v="1"/>
    <m/>
    <x v="22"/>
    <x v="1"/>
    <s v="Mountain-200 Silver, 42"/>
    <x v="1"/>
    <n v="1391.9939999999999"/>
    <s v="M"/>
  </r>
  <r>
    <x v="68"/>
    <x v="67"/>
    <d v="2014-04-21T00:00:00"/>
    <n v="1"/>
    <n v="2319.9899999999998"/>
    <n v="2319.9899999999998"/>
    <n v="3131.9865"/>
    <n v="2319.9899999999998"/>
    <s v="Abigail  Simmons"/>
    <s v="IN"/>
    <x v="0"/>
    <x v="5"/>
    <x v="1"/>
    <m/>
    <x v="22"/>
    <x v="1"/>
    <s v="Mountain-200 Silver, 46"/>
    <x v="1"/>
    <n v="1391.9939999999999"/>
    <s v="M"/>
  </r>
  <r>
    <x v="68"/>
    <x v="67"/>
    <d v="2014-04-21T00:00:00"/>
    <n v="1"/>
    <n v="2551.989"/>
    <n v="2551.989"/>
    <n v="3445.1851500000002"/>
    <n v="2319.9899999999998"/>
    <s v="Priscilla  Andersen"/>
    <s v="IN"/>
    <x v="1"/>
    <x v="0"/>
    <x v="0"/>
    <m/>
    <x v="22"/>
    <x v="1"/>
    <s v="Mountain-200 Silver, 46"/>
    <x v="1"/>
    <n v="1391.9939999999999"/>
    <s v="M"/>
  </r>
  <r>
    <x v="68"/>
    <x v="67"/>
    <d v="2014-04-21T00:00:00"/>
    <n v="1"/>
    <n v="2551.989"/>
    <n v="2551.989"/>
    <n v="3445.1851500000002"/>
    <n v="2319.9899999999998"/>
    <s v="Valerie  Chen"/>
    <s v="IN"/>
    <x v="1"/>
    <x v="7"/>
    <x v="0"/>
    <m/>
    <x v="22"/>
    <x v="1"/>
    <s v="Mountain-200 Silver, 38"/>
    <x v="1"/>
    <n v="1391.9939999999999"/>
    <s v="M"/>
  </r>
  <r>
    <x v="68"/>
    <x v="67"/>
    <d v="2014-04-21T00:00:00"/>
    <n v="1"/>
    <n v="2384.0700000000002"/>
    <n v="2384.0700000000002"/>
    <n v="3218.4945000000002"/>
    <n v="2384.0700000000002"/>
    <s v="Cole E Ramirez"/>
    <s v="IN"/>
    <x v="0"/>
    <x v="9"/>
    <x v="2"/>
    <m/>
    <x v="23"/>
    <x v="1"/>
    <s v="Touring-1000 Yellow, 60"/>
    <x v="1"/>
    <n v="1430.442"/>
    <s v="T"/>
  </r>
  <r>
    <x v="68"/>
    <x v="67"/>
    <d v="2014-04-21T00:00:00"/>
    <n v="1"/>
    <n v="2384.0700000000002"/>
    <n v="2384.0700000000002"/>
    <n v="3218.4945000000002"/>
    <n v="2384.0700000000002"/>
    <s v="Mary W Howard"/>
    <s v="IN"/>
    <x v="0"/>
    <x v="5"/>
    <x v="1"/>
    <m/>
    <x v="23"/>
    <x v="1"/>
    <s v="Touring-1000 Blue, 54"/>
    <x v="1"/>
    <n v="1430.442"/>
    <s v="T"/>
  </r>
  <r>
    <x v="68"/>
    <x v="67"/>
    <d v="2014-04-21T00:00:00"/>
    <n v="1"/>
    <n v="2384.0700000000002"/>
    <n v="2384.0700000000002"/>
    <n v="3218.4945000000002"/>
    <n v="2384.0700000000002"/>
    <s v="Madeline D Hill"/>
    <s v="IN"/>
    <x v="0"/>
    <x v="5"/>
    <x v="1"/>
    <m/>
    <x v="23"/>
    <x v="1"/>
    <s v="Touring-1000 Yellow, 60"/>
    <x v="1"/>
    <n v="1430.442"/>
    <s v="T"/>
  </r>
  <r>
    <x v="69"/>
    <x v="68"/>
    <d v="2014-04-22T00:00:00"/>
    <n v="1"/>
    <n v="2.29"/>
    <n v="2.29"/>
    <n v="3.0915000000000004"/>
    <n v="2.29"/>
    <s v="Alexia M Henderson"/>
    <s v="IN"/>
    <x v="0"/>
    <x v="9"/>
    <x v="2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Nina  Xie"/>
    <s v="IN"/>
    <x v="0"/>
    <x v="9"/>
    <x v="2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Steve  Liang"/>
    <s v="IN"/>
    <x v="0"/>
    <x v="9"/>
    <x v="2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Kyle  Phillips"/>
    <s v="IN"/>
    <x v="0"/>
    <x v="3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Theodore  Suarez"/>
    <s v="IN"/>
    <x v="0"/>
    <x v="8"/>
    <x v="0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Kristi C Martin"/>
    <s v="IN"/>
    <x v="0"/>
    <x v="0"/>
    <x v="0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Tara C Shan"/>
    <s v="IN"/>
    <x v="0"/>
    <x v="0"/>
    <x v="0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Cameron F Jai"/>
    <s v="IN"/>
    <x v="0"/>
    <x v="2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Jessica  Wilson"/>
    <s v="IN"/>
    <x v="0"/>
    <x v="2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Sara D Sanders"/>
    <s v="IN"/>
    <x v="0"/>
    <x v="2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Maria E Henderson"/>
    <s v="IN"/>
    <x v="0"/>
    <x v="5"/>
    <x v="1"/>
    <m/>
    <x v="24"/>
    <x v="2"/>
    <s v="Patch Kit/8 Patches"/>
    <x v="1"/>
    <n v="1.3740000000000001"/>
    <s v="S"/>
  </r>
  <r>
    <x v="69"/>
    <x v="68"/>
    <d v="2014-04-22T00:00:00"/>
    <n v="1"/>
    <n v="2.29"/>
    <n v="2.29"/>
    <n v="3.0915000000000004"/>
    <n v="2.29"/>
    <s v="Stanley  Sai"/>
    <s v="IN"/>
    <x v="0"/>
    <x v="7"/>
    <x v="0"/>
    <m/>
    <x v="24"/>
    <x v="2"/>
    <s v="Patch Kit/8 Patches"/>
    <x v="1"/>
    <n v="1.3740000000000001"/>
    <s v="S"/>
  </r>
  <r>
    <x v="69"/>
    <x v="68"/>
    <d v="2014-04-22T00:00:00"/>
    <n v="1"/>
    <n v="2.5190000000000001"/>
    <n v="2.5190000000000001"/>
    <n v="3.4006500000000006"/>
    <n v="2.29"/>
    <s v="Phillip G Martinez"/>
    <s v="IN"/>
    <x v="1"/>
    <x v="8"/>
    <x v="0"/>
    <m/>
    <x v="24"/>
    <x v="2"/>
    <s v="Patch Kit/8 Patches"/>
    <x v="1"/>
    <n v="1.3740000000000001"/>
    <s v="S"/>
  </r>
  <r>
    <x v="69"/>
    <x v="68"/>
    <d v="2014-04-22T00:00:00"/>
    <n v="1"/>
    <n v="2.5190000000000001"/>
    <n v="2.5190000000000001"/>
    <n v="3.4006500000000006"/>
    <n v="2.29"/>
    <s v="Margaret  Gao"/>
    <s v="IN"/>
    <x v="1"/>
    <x v="7"/>
    <x v="0"/>
    <m/>
    <x v="24"/>
    <x v="2"/>
    <s v="Patch Kit/8 Patches"/>
    <x v="1"/>
    <n v="1.3740000000000001"/>
    <s v="S"/>
  </r>
  <r>
    <x v="69"/>
    <x v="68"/>
    <d v="2014-04-22T00:00:00"/>
    <n v="1"/>
    <n v="3.99"/>
    <n v="3.99"/>
    <n v="5.3865000000000007"/>
    <n v="3.99"/>
    <s v="Steve  Liang"/>
    <s v="IN"/>
    <x v="0"/>
    <x v="9"/>
    <x v="2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Angelica M Flores"/>
    <s v="IN"/>
    <x v="0"/>
    <x v="8"/>
    <x v="0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Caleb M Hall"/>
    <s v="IN"/>
    <x v="0"/>
    <x v="0"/>
    <x v="0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Kristi C Martin"/>
    <s v="IN"/>
    <x v="0"/>
    <x v="0"/>
    <x v="0"/>
    <m/>
    <x v="24"/>
    <x v="2"/>
    <s v="Road Tire Tube"/>
    <x v="1"/>
    <n v="3.99"/>
    <s v="R"/>
  </r>
  <r>
    <x v="69"/>
    <x v="68"/>
    <d v="2014-04-22T00:00:00"/>
    <n v="1"/>
    <n v="3.99"/>
    <n v="3.99"/>
    <n v="5.3865000000000007"/>
    <n v="3.99"/>
    <s v="Omar  Gao"/>
    <s v="IN"/>
    <x v="0"/>
    <x v="5"/>
    <x v="1"/>
    <m/>
    <x v="24"/>
    <x v="2"/>
    <s v="Road Tire Tube"/>
    <x v="1"/>
    <n v="3.99"/>
    <s v="R"/>
  </r>
  <r>
    <x v="69"/>
    <x v="68"/>
    <d v="2014-04-22T00:00:00"/>
    <n v="1"/>
    <n v="4.99"/>
    <n v="4.99"/>
    <n v="6.7365000000000004"/>
    <n v="4.99"/>
    <s v="Adam L Flores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Gary  Romero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Latasha M Gill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Theodore F Dominguez"/>
    <s v="IN"/>
    <x v="0"/>
    <x v="9"/>
    <x v="2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Alexia M Henderson"/>
    <s v="IN"/>
    <x v="0"/>
    <x v="9"/>
    <x v="2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Nina  Xie"/>
    <s v="IN"/>
    <x v="0"/>
    <x v="9"/>
    <x v="2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Emma  Murphy"/>
    <s v="IN"/>
    <x v="0"/>
    <x v="3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Nathan L Wilson"/>
    <s v="IN"/>
    <x v="0"/>
    <x v="3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Kyle  Phillips"/>
    <s v="IN"/>
    <x v="0"/>
    <x v="3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Matthew W Moore"/>
    <s v="IN"/>
    <x v="0"/>
    <x v="3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Sara  Stewart"/>
    <s v="IN"/>
    <x v="0"/>
    <x v="3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Nancy E Chapman"/>
    <s v="IN"/>
    <x v="0"/>
    <x v="3"/>
    <x v="1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Darryl  Xu"/>
    <s v="IN"/>
    <x v="0"/>
    <x v="0"/>
    <x v="0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Steven E Sanchez"/>
    <s v="IN"/>
    <x v="0"/>
    <x v="2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Emily  Patterson"/>
    <s v="IN"/>
    <x v="0"/>
    <x v="2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Arianna  Cooper"/>
    <s v="IN"/>
    <x v="0"/>
    <x v="5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Hailey J Coleman"/>
    <s v="IN"/>
    <x v="0"/>
    <x v="5"/>
    <x v="1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Sophia R Edwards"/>
    <s v="IN"/>
    <x v="0"/>
    <x v="5"/>
    <x v="1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Maria E Henderson"/>
    <s v="IN"/>
    <x v="0"/>
    <x v="5"/>
    <x v="1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Haley  Nelson"/>
    <s v="IN"/>
    <x v="0"/>
    <x v="7"/>
    <x v="0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Micheal  Travers"/>
    <s v="IN"/>
    <x v="0"/>
    <x v="7"/>
    <x v="0"/>
    <m/>
    <x v="4"/>
    <x v="2"/>
    <s v="Water Bottle - 30 oz."/>
    <x v="1"/>
    <n v="2.9940000000000002"/>
    <s v="S"/>
  </r>
  <r>
    <x v="69"/>
    <x v="68"/>
    <d v="2014-04-22T00:00:00"/>
    <n v="1"/>
    <n v="4.99"/>
    <n v="4.99"/>
    <n v="6.7365000000000004"/>
    <n v="4.99"/>
    <s v="Cassie  Luo"/>
    <s v="IN"/>
    <x v="0"/>
    <x v="7"/>
    <x v="0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Jenny A Chander"/>
    <s v="IN"/>
    <x v="0"/>
    <x v="7"/>
    <x v="0"/>
    <m/>
    <x v="24"/>
    <x v="2"/>
    <s v="Mountain Tire Tube"/>
    <x v="1"/>
    <n v="4.99"/>
    <s v="M"/>
  </r>
  <r>
    <x v="69"/>
    <x v="68"/>
    <d v="2014-04-22T00:00:00"/>
    <n v="1"/>
    <n v="4.99"/>
    <n v="4.99"/>
    <n v="6.7365000000000004"/>
    <n v="4.99"/>
    <s v="Cassie  Lal"/>
    <s v="IN"/>
    <x v="0"/>
    <x v="7"/>
    <x v="0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Margaret  Gao"/>
    <s v="IN"/>
    <x v="0"/>
    <x v="7"/>
    <x v="0"/>
    <m/>
    <x v="24"/>
    <x v="2"/>
    <s v="Touring Tire Tube"/>
    <x v="1"/>
    <n v="4.99"/>
    <s v="T"/>
  </r>
  <r>
    <x v="69"/>
    <x v="68"/>
    <d v="2014-04-22T00:00:00"/>
    <n v="1"/>
    <n v="4.99"/>
    <n v="4.99"/>
    <n v="6.7365000000000004"/>
    <n v="4.99"/>
    <s v="Stanley  Sai"/>
    <s v="IN"/>
    <x v="0"/>
    <x v="7"/>
    <x v="0"/>
    <m/>
    <x v="24"/>
    <x v="2"/>
    <s v="Touring Tire Tube"/>
    <x v="1"/>
    <n v="4.99"/>
    <s v="T"/>
  </r>
  <r>
    <x v="69"/>
    <x v="68"/>
    <d v="2014-04-22T00:00:00"/>
    <n v="1"/>
    <n v="7.95"/>
    <n v="7.95"/>
    <n v="10.732500000000002"/>
    <n v="7.95"/>
    <s v="Nina  Xie"/>
    <s v="IN"/>
    <x v="0"/>
    <x v="9"/>
    <x v="2"/>
    <m/>
    <x v="5"/>
    <x v="2"/>
    <s v="Bike Wash - Dissolver"/>
    <x v="1"/>
    <n v="4.7699999999999996"/>
    <s v="S"/>
  </r>
  <r>
    <x v="69"/>
    <x v="68"/>
    <d v="2014-04-22T00:00:00"/>
    <n v="1"/>
    <n v="7.95"/>
    <n v="7.95"/>
    <n v="10.732500000000002"/>
    <n v="7.95"/>
    <s v="Darryl  Xu"/>
    <s v="IN"/>
    <x v="0"/>
    <x v="0"/>
    <x v="0"/>
    <m/>
    <x v="5"/>
    <x v="2"/>
    <s v="Bike Wash - Dissolver"/>
    <x v="1"/>
    <n v="4.7699999999999996"/>
    <s v="S"/>
  </r>
  <r>
    <x v="69"/>
    <x v="68"/>
    <d v="2014-04-22T00:00:00"/>
    <n v="1"/>
    <n v="7.95"/>
    <n v="7.95"/>
    <n v="10.732500000000002"/>
    <n v="7.95"/>
    <s v="Logan A Phillips"/>
    <s v="IN"/>
    <x v="0"/>
    <x v="5"/>
    <x v="1"/>
    <m/>
    <x v="5"/>
    <x v="2"/>
    <s v="Bike Wash - Dissolver"/>
    <x v="1"/>
    <n v="4.7699999999999996"/>
    <s v="S"/>
  </r>
  <r>
    <x v="69"/>
    <x v="68"/>
    <d v="2014-04-22T00:00:00"/>
    <n v="1"/>
    <n v="7.95"/>
    <n v="7.95"/>
    <n v="10.732500000000002"/>
    <n v="7.95"/>
    <s v="Xavier  Thomas"/>
    <s v="IN"/>
    <x v="0"/>
    <x v="5"/>
    <x v="1"/>
    <m/>
    <x v="5"/>
    <x v="2"/>
    <s v="Bike Wash - Dissolver"/>
    <x v="1"/>
    <n v="4.7699999999999996"/>
    <s v="S"/>
  </r>
  <r>
    <x v="69"/>
    <x v="68"/>
    <d v="2014-04-22T00:00:00"/>
    <n v="1"/>
    <n v="8.99"/>
    <n v="8.99"/>
    <n v="12.136500000000002"/>
    <n v="8.99"/>
    <s v="Adam L Flores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Gary  Romero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Latasha M Gill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Theodore F Dominguez"/>
    <s v="IN"/>
    <x v="0"/>
    <x v="9"/>
    <x v="2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Denise  Stone"/>
    <s v="IN"/>
    <x v="0"/>
    <x v="9"/>
    <x v="2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Nina  Xie"/>
    <s v="IN"/>
    <x v="0"/>
    <x v="9"/>
    <x v="2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Emma  Murphy"/>
    <s v="IN"/>
    <x v="0"/>
    <x v="3"/>
    <x v="1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Claudia M Huang"/>
    <s v="IN"/>
    <x v="0"/>
    <x v="8"/>
    <x v="0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Natasha  Navarro"/>
    <s v="IN"/>
    <x v="0"/>
    <x v="2"/>
    <x v="1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Steven E Sanchez"/>
    <s v="IN"/>
    <x v="0"/>
    <x v="2"/>
    <x v="1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Haley  Nelson"/>
    <s v="IN"/>
    <x v="0"/>
    <x v="7"/>
    <x v="0"/>
    <m/>
    <x v="4"/>
    <x v="2"/>
    <s v="Road Bottle Cage"/>
    <x v="1"/>
    <n v="8.99"/>
    <s v="R"/>
  </r>
  <r>
    <x v="69"/>
    <x v="68"/>
    <d v="2014-04-22T00:00:00"/>
    <n v="1"/>
    <n v="8.99"/>
    <n v="8.99"/>
    <n v="12.136500000000002"/>
    <n v="8.99"/>
    <s v="Douglas  Mehta"/>
    <s v="IN"/>
    <x v="0"/>
    <x v="7"/>
    <x v="0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Stanley  Sai"/>
    <s v="IN"/>
    <x v="0"/>
    <x v="7"/>
    <x v="0"/>
    <m/>
    <x v="6"/>
    <x v="3"/>
    <s v="AWC Logo Cap"/>
    <x v="1"/>
    <n v="5.3940000000000001"/>
    <s v="S"/>
  </r>
  <r>
    <x v="69"/>
    <x v="68"/>
    <d v="2014-04-22T00:00:00"/>
    <n v="1"/>
    <n v="8.99"/>
    <n v="8.99"/>
    <n v="12.136500000000002"/>
    <n v="8.99"/>
    <s v="Jenny A Chander"/>
    <s v="IN"/>
    <x v="0"/>
    <x v="7"/>
    <x v="0"/>
    <m/>
    <x v="25"/>
    <x v="3"/>
    <s v="Racing Socks, L"/>
    <x v="1"/>
    <n v="5.3940000000000001"/>
    <s v="R"/>
  </r>
  <r>
    <x v="69"/>
    <x v="68"/>
    <d v="2014-04-22T00:00:00"/>
    <n v="1"/>
    <n v="9.99"/>
    <n v="9.99"/>
    <n v="13.486500000000001"/>
    <n v="9.99"/>
    <s v="Emma  Murphy"/>
    <s v="IN"/>
    <x v="0"/>
    <x v="3"/>
    <x v="1"/>
    <m/>
    <x v="4"/>
    <x v="2"/>
    <s v="Mountain Bottle Cage"/>
    <x v="1"/>
    <n v="9.99"/>
    <s v="M"/>
  </r>
  <r>
    <x v="69"/>
    <x v="68"/>
    <d v="2014-04-22T00:00:00"/>
    <n v="1"/>
    <n v="9.99"/>
    <n v="9.99"/>
    <n v="13.486500000000001"/>
    <n v="9.99"/>
    <s v="Nathan L Wilson"/>
    <s v="IN"/>
    <x v="0"/>
    <x v="3"/>
    <x v="1"/>
    <m/>
    <x v="4"/>
    <x v="2"/>
    <s v="Mountain Bottle Cage"/>
    <x v="1"/>
    <n v="9.99"/>
    <s v="M"/>
  </r>
  <r>
    <x v="69"/>
    <x v="68"/>
    <d v="2014-04-22T00:00:00"/>
    <n v="1"/>
    <n v="9.99"/>
    <n v="9.99"/>
    <n v="13.486500000000001"/>
    <n v="9.99"/>
    <s v="Darryl  Xu"/>
    <s v="IN"/>
    <x v="0"/>
    <x v="0"/>
    <x v="0"/>
    <m/>
    <x v="4"/>
    <x v="2"/>
    <s v="Mountain Bottle Cage"/>
    <x v="1"/>
    <n v="9.99"/>
    <s v="M"/>
  </r>
  <r>
    <x v="69"/>
    <x v="68"/>
    <d v="2014-04-22T00:00:00"/>
    <n v="1"/>
    <n v="21.49"/>
    <n v="21.49"/>
    <n v="29.011499999999998"/>
    <n v="21.49"/>
    <s v="Caleb M Hall"/>
    <s v="IN"/>
    <x v="0"/>
    <x v="0"/>
    <x v="0"/>
    <m/>
    <x v="24"/>
    <x v="2"/>
    <s v="LL Road Tire"/>
    <x v="1"/>
    <n v="21.49"/>
    <s v="R"/>
  </r>
  <r>
    <x v="69"/>
    <x v="68"/>
    <d v="2014-04-22T00:00:00"/>
    <n v="1"/>
    <n v="21.98"/>
    <n v="21.98"/>
    <n v="29.673000000000002"/>
    <n v="21.98"/>
    <s v="Julie R Sharma"/>
    <s v="IN"/>
    <x v="0"/>
    <x v="9"/>
    <x v="2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Ruben  Rodriguez"/>
    <s v="IN"/>
    <x v="0"/>
    <x v="9"/>
    <x v="2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Benjamin J Thomas"/>
    <s v="IN"/>
    <x v="0"/>
    <x v="3"/>
    <x v="1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Gabriella Z Gonzalez"/>
    <s v="IN"/>
    <x v="0"/>
    <x v="3"/>
    <x v="1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Madeline  Edwards"/>
    <s v="IN"/>
    <x v="0"/>
    <x v="3"/>
    <x v="1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Theodore  Suarez"/>
    <s v="IN"/>
    <x v="0"/>
    <x v="8"/>
    <x v="0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Tara C Shan"/>
    <s v="IN"/>
    <x v="0"/>
    <x v="0"/>
    <x v="0"/>
    <m/>
    <x v="28"/>
    <x v="2"/>
    <s v="Fender Set - Mountain"/>
    <x v="1"/>
    <n v="21.98"/>
    <s v="M"/>
  </r>
  <r>
    <x v="69"/>
    <x v="68"/>
    <d v="2014-04-22T00:00:00"/>
    <n v="1"/>
    <n v="21.98"/>
    <n v="21.98"/>
    <n v="29.673000000000002"/>
    <n v="21.98"/>
    <s v="Wyatt  Butler"/>
    <s v="IN"/>
    <x v="0"/>
    <x v="5"/>
    <x v="1"/>
    <m/>
    <x v="28"/>
    <x v="2"/>
    <s v="Fender Set - Mountain"/>
    <x v="1"/>
    <n v="21.98"/>
    <s v="M"/>
  </r>
  <r>
    <x v="69"/>
    <x v="68"/>
    <d v="2014-04-22T00:00:00"/>
    <n v="1"/>
    <n v="24.49"/>
    <n v="24.49"/>
    <n v="33.061500000000002"/>
    <n v="24.49"/>
    <s v="Madeline  Edwards"/>
    <s v="IN"/>
    <x v="0"/>
    <x v="3"/>
    <x v="1"/>
    <m/>
    <x v="8"/>
    <x v="3"/>
    <s v="Half-Finger Gloves, M"/>
    <x v="1"/>
    <n v="14.694000000000001"/>
    <s v="S"/>
  </r>
  <r>
    <x v="69"/>
    <x v="68"/>
    <d v="2014-04-22T00:00:00"/>
    <n v="1"/>
    <n v="24.49"/>
    <n v="24.49"/>
    <n v="33.061500000000002"/>
    <n v="24.49"/>
    <s v="Darren  Schmidt"/>
    <s v="IN"/>
    <x v="0"/>
    <x v="8"/>
    <x v="0"/>
    <m/>
    <x v="8"/>
    <x v="3"/>
    <s v="Half-Finger Gloves, L"/>
    <x v="1"/>
    <n v="14.694000000000001"/>
    <s v="S"/>
  </r>
  <r>
    <x v="69"/>
    <x v="68"/>
    <d v="2014-04-22T00:00:00"/>
    <n v="1"/>
    <n v="24.99"/>
    <n v="24.99"/>
    <n v="33.736499999999999"/>
    <n v="24.99"/>
    <s v="Nina  Xie"/>
    <s v="IN"/>
    <x v="0"/>
    <x v="9"/>
    <x v="2"/>
    <m/>
    <x v="24"/>
    <x v="2"/>
    <s v="LL Mountain Tire"/>
    <x v="1"/>
    <n v="24.99"/>
    <s v="M"/>
  </r>
  <r>
    <x v="69"/>
    <x v="68"/>
    <d v="2014-04-22T00:00:00"/>
    <n v="1"/>
    <n v="24.99"/>
    <n v="24.99"/>
    <n v="33.736499999999999"/>
    <n v="24.99"/>
    <s v="Steve  Liang"/>
    <s v="IN"/>
    <x v="0"/>
    <x v="9"/>
    <x v="2"/>
    <m/>
    <x v="24"/>
    <x v="2"/>
    <s v="ML Road Tire"/>
    <x v="1"/>
    <n v="24.99"/>
    <s v="R"/>
  </r>
  <r>
    <x v="69"/>
    <x v="68"/>
    <d v="2014-04-22T00:00:00"/>
    <n v="1"/>
    <n v="24.99"/>
    <n v="24.99"/>
    <n v="33.736499999999999"/>
    <n v="24.99"/>
    <s v="Matthew W Moore"/>
    <s v="IN"/>
    <x v="0"/>
    <x v="3"/>
    <x v="1"/>
    <m/>
    <x v="24"/>
    <x v="2"/>
    <s v="LL Mountain Tire"/>
    <x v="1"/>
    <n v="24.99"/>
    <s v="M"/>
  </r>
  <r>
    <x v="69"/>
    <x v="68"/>
    <d v="2014-04-22T00:00:00"/>
    <n v="1"/>
    <n v="24.99"/>
    <n v="24.99"/>
    <n v="33.736499999999999"/>
    <n v="24.99"/>
    <s v="Phillip G Martinez"/>
    <s v="IN"/>
    <x v="0"/>
    <x v="8"/>
    <x v="0"/>
    <m/>
    <x v="24"/>
    <x v="2"/>
    <s v="ML Road Tire"/>
    <x v="1"/>
    <n v="24.99"/>
    <s v="R"/>
  </r>
  <r>
    <x v="69"/>
    <x v="68"/>
    <d v="2014-04-22T00:00:00"/>
    <n v="1"/>
    <n v="24.99"/>
    <n v="24.99"/>
    <n v="33.736499999999999"/>
    <n v="24.99"/>
    <s v="Kristi C Martin"/>
    <s v="IN"/>
    <x v="0"/>
    <x v="0"/>
    <x v="0"/>
    <m/>
    <x v="24"/>
    <x v="2"/>
    <s v="ML Road Tire"/>
    <x v="1"/>
    <n v="24.99"/>
    <s v="R"/>
  </r>
  <r>
    <x v="69"/>
    <x v="68"/>
    <d v="2014-04-22T00:00:00"/>
    <n v="1"/>
    <n v="28.99"/>
    <n v="28.99"/>
    <n v="39.136499999999998"/>
    <n v="28.99"/>
    <s v="Nina  Xie"/>
    <s v="IN"/>
    <x v="0"/>
    <x v="9"/>
    <x v="2"/>
    <m/>
    <x v="24"/>
    <x v="2"/>
    <s v="Touring Tire"/>
    <x v="1"/>
    <n v="28.99"/>
    <s v="T"/>
  </r>
  <r>
    <x v="69"/>
    <x v="68"/>
    <d v="2014-04-22T00:00:00"/>
    <n v="1"/>
    <n v="28.99"/>
    <n v="28.99"/>
    <n v="39.136499999999998"/>
    <n v="28.99"/>
    <s v="Maria E Henderson"/>
    <s v="IN"/>
    <x v="0"/>
    <x v="5"/>
    <x v="1"/>
    <m/>
    <x v="24"/>
    <x v="2"/>
    <s v="Touring Tire"/>
    <x v="1"/>
    <n v="28.99"/>
    <s v="T"/>
  </r>
  <r>
    <x v="69"/>
    <x v="68"/>
    <d v="2014-04-22T00:00:00"/>
    <n v="1"/>
    <n v="28.99"/>
    <n v="28.99"/>
    <n v="39.136499999999998"/>
    <n v="28.99"/>
    <s v="Cassie  Lal"/>
    <s v="IN"/>
    <x v="0"/>
    <x v="7"/>
    <x v="0"/>
    <m/>
    <x v="24"/>
    <x v="2"/>
    <s v="Touring Tire"/>
    <x v="1"/>
    <n v="28.99"/>
    <s v="T"/>
  </r>
  <r>
    <x v="69"/>
    <x v="68"/>
    <d v="2014-04-22T00:00:00"/>
    <n v="1"/>
    <n v="28.99"/>
    <n v="28.99"/>
    <n v="39.136499999999998"/>
    <n v="28.99"/>
    <s v="Stanley  Sai"/>
    <s v="IN"/>
    <x v="0"/>
    <x v="7"/>
    <x v="0"/>
    <m/>
    <x v="24"/>
    <x v="2"/>
    <s v="Touring Tire"/>
    <x v="1"/>
    <n v="28.99"/>
    <s v="T"/>
  </r>
  <r>
    <x v="69"/>
    <x v="68"/>
    <d v="2014-04-22T00:00:00"/>
    <n v="1"/>
    <n v="29.99"/>
    <n v="29.99"/>
    <n v="40.486499999999999"/>
    <n v="29.99"/>
    <s v="Kyle  Phillips"/>
    <s v="IN"/>
    <x v="0"/>
    <x v="3"/>
    <x v="1"/>
    <m/>
    <x v="24"/>
    <x v="2"/>
    <s v="ML Mountain Tire"/>
    <x v="1"/>
    <n v="29.99"/>
    <s v="M"/>
  </r>
  <r>
    <x v="69"/>
    <x v="68"/>
    <d v="2014-04-22T00:00:00"/>
    <n v="1"/>
    <n v="29.99"/>
    <n v="29.99"/>
    <n v="40.486499999999999"/>
    <n v="29.99"/>
    <s v="Sara  Stewart"/>
    <s v="IN"/>
    <x v="0"/>
    <x v="3"/>
    <x v="1"/>
    <m/>
    <x v="24"/>
    <x v="2"/>
    <s v="ML Mountain Tire"/>
    <x v="1"/>
    <n v="29.99"/>
    <s v="M"/>
  </r>
  <r>
    <x v="69"/>
    <x v="68"/>
    <d v="2014-04-22T00:00:00"/>
    <n v="1"/>
    <n v="29.99"/>
    <n v="29.99"/>
    <n v="40.486499999999999"/>
    <n v="29.99"/>
    <s v="Cassie  Luo"/>
    <s v="IN"/>
    <x v="0"/>
    <x v="7"/>
    <x v="0"/>
    <m/>
    <x v="24"/>
    <x v="2"/>
    <s v="ML Mountain Tire"/>
    <x v="1"/>
    <n v="29.99"/>
    <s v="M"/>
  </r>
  <r>
    <x v="69"/>
    <x v="68"/>
    <d v="2014-04-22T00:00:00"/>
    <n v="1"/>
    <n v="32.6"/>
    <n v="32.6"/>
    <n v="44.010000000000005"/>
    <n v="32.6"/>
    <s v="Jason L Griffin"/>
    <s v="IN"/>
    <x v="0"/>
    <x v="3"/>
    <x v="1"/>
    <m/>
    <x v="24"/>
    <x v="2"/>
    <s v="HL Road Tire"/>
    <x v="1"/>
    <n v="32.6"/>
    <s v="R"/>
  </r>
  <r>
    <x v="69"/>
    <x v="68"/>
    <d v="2014-04-22T00:00:00"/>
    <n v="1"/>
    <n v="32.6"/>
    <n v="32.6"/>
    <n v="44.010000000000005"/>
    <n v="32.6"/>
    <s v="Sara D Sanders"/>
    <s v="IN"/>
    <x v="0"/>
    <x v="2"/>
    <x v="1"/>
    <m/>
    <x v="24"/>
    <x v="2"/>
    <s v="HL Road Tire"/>
    <x v="1"/>
    <n v="32.6"/>
    <s v="R"/>
  </r>
  <r>
    <x v="69"/>
    <x v="68"/>
    <d v="2014-04-22T00:00:00"/>
    <n v="1"/>
    <n v="32.6"/>
    <n v="32.6"/>
    <n v="44.010000000000005"/>
    <n v="32.6"/>
    <s v="Omar  Gao"/>
    <s v="IN"/>
    <x v="0"/>
    <x v="5"/>
    <x v="1"/>
    <m/>
    <x v="24"/>
    <x v="2"/>
    <s v="HL Road Tire"/>
    <x v="1"/>
    <n v="32.6"/>
    <s v="R"/>
  </r>
  <r>
    <x v="69"/>
    <x v="68"/>
    <d v="2014-04-22T00:00:00"/>
    <n v="1"/>
    <n v="32.6"/>
    <n v="32.6"/>
    <n v="44.010000000000005"/>
    <n v="32.6"/>
    <s v="Hannah F Lee"/>
    <s v="IN"/>
    <x v="0"/>
    <x v="7"/>
    <x v="0"/>
    <m/>
    <x v="24"/>
    <x v="2"/>
    <s v="HL Road Tire"/>
    <x v="1"/>
    <n v="32.6"/>
    <s v="R"/>
  </r>
  <r>
    <x v="69"/>
    <x v="68"/>
    <d v="2014-04-22T00:00:00"/>
    <n v="1"/>
    <n v="34.99"/>
    <n v="34.99"/>
    <n v="47.236500000000007"/>
    <n v="34.99"/>
    <s v="Latasha M Gill"/>
    <s v="IN"/>
    <x v="0"/>
    <x v="9"/>
    <x v="2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Connor  Flores"/>
    <s v="IN"/>
    <x v="0"/>
    <x v="9"/>
    <x v="2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Gary  Romero"/>
    <s v="IN"/>
    <x v="0"/>
    <x v="9"/>
    <x v="2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Benjamin J Thomas"/>
    <s v="IN"/>
    <x v="0"/>
    <x v="3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Morgan C Williams"/>
    <s v="IN"/>
    <x v="0"/>
    <x v="3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Sara  Stewart"/>
    <s v="IN"/>
    <x v="0"/>
    <x v="3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Emma  Murphy"/>
    <s v="IN"/>
    <x v="0"/>
    <x v="3"/>
    <x v="1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Nancy E Chapman"/>
    <s v="IN"/>
    <x v="0"/>
    <x v="3"/>
    <x v="1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Isabella C Campbell"/>
    <s v="IN"/>
    <x v="0"/>
    <x v="3"/>
    <x v="1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Darren  Schmidt"/>
    <s v="IN"/>
    <x v="0"/>
    <x v="8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Caleb M Hall"/>
    <s v="IN"/>
    <x v="0"/>
    <x v="0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Emily  Patterson"/>
    <s v="IN"/>
    <x v="0"/>
    <x v="2"/>
    <x v="1"/>
    <m/>
    <x v="2"/>
    <x v="2"/>
    <s v="Sport-100 Helmet, Red"/>
    <x v="1"/>
    <n v="20.994"/>
    <s v="S"/>
  </r>
  <r>
    <x v="69"/>
    <x v="68"/>
    <d v="2014-04-22T00:00:00"/>
    <n v="1"/>
    <n v="34.99"/>
    <n v="34.99"/>
    <n v="47.236500000000007"/>
    <n v="34.99"/>
    <s v="Arianna  Cooper"/>
    <s v="IN"/>
    <x v="0"/>
    <x v="5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Sophia R Edwards"/>
    <s v="IN"/>
    <x v="0"/>
    <x v="5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Wyatt  Butler"/>
    <s v="IN"/>
    <x v="0"/>
    <x v="5"/>
    <x v="1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Julia A Foster"/>
    <s v="IN"/>
    <x v="0"/>
    <x v="5"/>
    <x v="1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Cassie  Luo"/>
    <s v="IN"/>
    <x v="0"/>
    <x v="7"/>
    <x v="0"/>
    <m/>
    <x v="2"/>
    <x v="2"/>
    <s v="Sport-100 Helmet, Black"/>
    <x v="1"/>
    <n v="20.994"/>
    <s v="S"/>
  </r>
  <r>
    <x v="69"/>
    <x v="68"/>
    <d v="2014-04-22T00:00:00"/>
    <n v="1"/>
    <n v="34.99"/>
    <n v="34.99"/>
    <n v="47.236500000000007"/>
    <n v="34.99"/>
    <s v="Cassie  Lal"/>
    <s v="IN"/>
    <x v="0"/>
    <x v="7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Haley  Nelson"/>
    <s v="IN"/>
    <x v="0"/>
    <x v="7"/>
    <x v="0"/>
    <m/>
    <x v="2"/>
    <x v="2"/>
    <s v="Sport-100 Helmet, Blue"/>
    <x v="1"/>
    <n v="20.994"/>
    <s v="S"/>
  </r>
  <r>
    <x v="69"/>
    <x v="68"/>
    <d v="2014-04-22T00:00:00"/>
    <n v="1"/>
    <n v="34.99"/>
    <n v="34.99"/>
    <n v="47.236500000000007"/>
    <n v="34.99"/>
    <s v="Micheal  Travers"/>
    <s v="IN"/>
    <x v="0"/>
    <x v="7"/>
    <x v="0"/>
    <m/>
    <x v="2"/>
    <x v="2"/>
    <s v="Sport-100 Helmet, Red"/>
    <x v="1"/>
    <n v="20.994"/>
    <s v="S"/>
  </r>
  <r>
    <x v="69"/>
    <x v="68"/>
    <d v="2014-04-22T00:00:00"/>
    <n v="1"/>
    <n v="35"/>
    <n v="35"/>
    <n v="47.25"/>
    <n v="35"/>
    <s v="Alexia M Henderson"/>
    <s v="IN"/>
    <x v="0"/>
    <x v="9"/>
    <x v="2"/>
    <m/>
    <x v="24"/>
    <x v="2"/>
    <s v="HL Mountain Tire"/>
    <x v="1"/>
    <n v="35"/>
    <s v="M"/>
  </r>
  <r>
    <x v="69"/>
    <x v="68"/>
    <d v="2014-04-22T00:00:00"/>
    <n v="1"/>
    <n v="35"/>
    <n v="35"/>
    <n v="47.25"/>
    <n v="35"/>
    <s v="Sophia R Edwards"/>
    <s v="IN"/>
    <x v="0"/>
    <x v="5"/>
    <x v="1"/>
    <m/>
    <x v="24"/>
    <x v="2"/>
    <s v="HL Mountain Tire"/>
    <x v="1"/>
    <n v="35"/>
    <s v="M"/>
  </r>
  <r>
    <x v="69"/>
    <x v="68"/>
    <d v="2014-04-22T00:00:00"/>
    <n v="1"/>
    <n v="35"/>
    <n v="35"/>
    <n v="47.25"/>
    <n v="35"/>
    <s v="Jenny A Chander"/>
    <s v="IN"/>
    <x v="0"/>
    <x v="7"/>
    <x v="0"/>
    <m/>
    <x v="24"/>
    <x v="2"/>
    <s v="HL Mountain Tire"/>
    <x v="1"/>
    <n v="35"/>
    <s v="M"/>
  </r>
  <r>
    <x v="69"/>
    <x v="68"/>
    <d v="2014-04-22T00:00:00"/>
    <n v="1"/>
    <n v="35"/>
    <n v="35"/>
    <n v="47.25"/>
    <n v="35"/>
    <s v="Riley  Hayes"/>
    <s v="IN"/>
    <x v="0"/>
    <x v="7"/>
    <x v="0"/>
    <m/>
    <x v="24"/>
    <x v="2"/>
    <s v="HL Mountain Tire"/>
    <x v="1"/>
    <n v="35"/>
    <s v="M"/>
  </r>
  <r>
    <x v="69"/>
    <x v="68"/>
    <d v="2014-04-22T00:00:00"/>
    <n v="1"/>
    <n v="49.99"/>
    <n v="49.99"/>
    <n v="67.486500000000007"/>
    <n v="49.99"/>
    <s v="Nathan L Wilson"/>
    <s v="IN"/>
    <x v="0"/>
    <x v="3"/>
    <x v="1"/>
    <m/>
    <x v="12"/>
    <x v="3"/>
    <s v="Long-Sleeve Logo Jersey, S"/>
    <x v="1"/>
    <n v="49.99"/>
    <s v="S"/>
  </r>
  <r>
    <x v="69"/>
    <x v="68"/>
    <d v="2014-04-22T00:00:00"/>
    <n v="1"/>
    <n v="49.99"/>
    <n v="49.99"/>
    <n v="67.486500000000007"/>
    <n v="49.99"/>
    <s v="Darren  Schmidt"/>
    <s v="IN"/>
    <x v="0"/>
    <x v="8"/>
    <x v="0"/>
    <m/>
    <x v="12"/>
    <x v="3"/>
    <s v="Long-Sleeve Logo Jersey, XL"/>
    <x v="1"/>
    <n v="29.994"/>
    <s v="S"/>
  </r>
  <r>
    <x v="69"/>
    <x v="68"/>
    <d v="2014-04-22T00:00:00"/>
    <n v="1"/>
    <n v="49.99"/>
    <n v="49.99"/>
    <n v="67.486500000000007"/>
    <n v="49.99"/>
    <s v="Hailey J Coleman"/>
    <s v="IN"/>
    <x v="0"/>
    <x v="5"/>
    <x v="1"/>
    <m/>
    <x v="12"/>
    <x v="3"/>
    <s v="Long-Sleeve Logo Jersey, M"/>
    <x v="1"/>
    <n v="29.994"/>
    <s v="S"/>
  </r>
  <r>
    <x v="69"/>
    <x v="68"/>
    <d v="2014-04-22T00:00:00"/>
    <n v="1"/>
    <n v="49.99"/>
    <n v="49.99"/>
    <n v="67.486500000000007"/>
    <n v="49.99"/>
    <s v="Cassie  Luo"/>
    <s v="IN"/>
    <x v="0"/>
    <x v="7"/>
    <x v="0"/>
    <m/>
    <x v="12"/>
    <x v="3"/>
    <s v="Long-Sleeve Logo Jersey, S"/>
    <x v="1"/>
    <n v="49.99"/>
    <s v="S"/>
  </r>
  <r>
    <x v="69"/>
    <x v="68"/>
    <d v="2014-04-22T00:00:00"/>
    <n v="1"/>
    <n v="53.99"/>
    <n v="53.99"/>
    <n v="72.886500000000012"/>
    <n v="53.99"/>
    <s v="Adam L Flores"/>
    <s v="IN"/>
    <x v="0"/>
    <x v="9"/>
    <x v="2"/>
    <m/>
    <x v="12"/>
    <x v="3"/>
    <s v="Short-Sleeve Classic Jersey, L"/>
    <x v="1"/>
    <n v="32.393999999999998"/>
    <s v="S"/>
  </r>
  <r>
    <x v="69"/>
    <x v="68"/>
    <d v="2014-04-22T00:00:00"/>
    <n v="1"/>
    <n v="53.99"/>
    <n v="53.99"/>
    <n v="72.886500000000012"/>
    <n v="53.99"/>
    <s v="Emma A Kelly"/>
    <s v="IN"/>
    <x v="0"/>
    <x v="9"/>
    <x v="2"/>
    <m/>
    <x v="12"/>
    <x v="3"/>
    <s v="Short-Sleeve Classic Jersey, M"/>
    <x v="1"/>
    <n v="53.99"/>
    <s v="S"/>
  </r>
  <r>
    <x v="69"/>
    <x v="68"/>
    <d v="2014-04-22T00:00:00"/>
    <n v="1"/>
    <n v="53.99"/>
    <n v="53.99"/>
    <n v="72.886500000000012"/>
    <n v="53.99"/>
    <s v="Ruben  Rodriguez"/>
    <s v="IN"/>
    <x v="0"/>
    <x v="9"/>
    <x v="2"/>
    <m/>
    <x v="12"/>
    <x v="3"/>
    <s v="Short-Sleeve Classic Jersey, M"/>
    <x v="1"/>
    <n v="53.99"/>
    <s v="S"/>
  </r>
  <r>
    <x v="69"/>
    <x v="68"/>
    <d v="2014-04-22T00:00:00"/>
    <n v="1"/>
    <n v="53.99"/>
    <n v="53.99"/>
    <n v="72.886500000000012"/>
    <n v="53.99"/>
    <s v="Emma  Murphy"/>
    <s v="IN"/>
    <x v="0"/>
    <x v="3"/>
    <x v="1"/>
    <m/>
    <x v="12"/>
    <x v="3"/>
    <s v="Short-Sleeve Classic Jersey, M"/>
    <x v="1"/>
    <n v="53.99"/>
    <s v="S"/>
  </r>
  <r>
    <x v="69"/>
    <x v="68"/>
    <d v="2014-04-22T00:00:00"/>
    <n v="1"/>
    <n v="53.99"/>
    <n v="53.99"/>
    <n v="72.886500000000012"/>
    <n v="53.99"/>
    <s v="Natasha  Navarro"/>
    <s v="IN"/>
    <x v="0"/>
    <x v="2"/>
    <x v="1"/>
    <m/>
    <x v="12"/>
    <x v="3"/>
    <s v="Short-Sleeve Classic Jersey, L"/>
    <x v="1"/>
    <n v="32.393999999999998"/>
    <s v="S"/>
  </r>
  <r>
    <x v="69"/>
    <x v="68"/>
    <d v="2014-04-22T00:00:00"/>
    <n v="1"/>
    <n v="53.99"/>
    <n v="53.99"/>
    <n v="72.886500000000012"/>
    <n v="53.99"/>
    <s v="Steven E Sanchez"/>
    <s v="IN"/>
    <x v="0"/>
    <x v="2"/>
    <x v="1"/>
    <m/>
    <x v="12"/>
    <x v="3"/>
    <s v="Short-Sleeve Classic Jersey, L"/>
    <x v="1"/>
    <n v="32.393999999999998"/>
    <s v="S"/>
  </r>
  <r>
    <x v="69"/>
    <x v="68"/>
    <d v="2014-04-22T00:00:00"/>
    <n v="1"/>
    <n v="54.99"/>
    <n v="54.99"/>
    <n v="74.236500000000007"/>
    <n v="54.99"/>
    <s v="Logan A Phillips"/>
    <s v="IN"/>
    <x v="0"/>
    <x v="5"/>
    <x v="1"/>
    <m/>
    <x v="26"/>
    <x v="2"/>
    <s v="Hydration Pack - 70 oz."/>
    <x v="1"/>
    <n v="32.994"/>
    <s v="S"/>
  </r>
  <r>
    <x v="69"/>
    <x v="68"/>
    <d v="2014-04-22T00:00:00"/>
    <n v="1"/>
    <n v="63.5"/>
    <n v="63.5"/>
    <n v="85.725000000000009"/>
    <n v="63.5"/>
    <s v="Julie R Sharma"/>
    <s v="IN"/>
    <x v="0"/>
    <x v="9"/>
    <x v="2"/>
    <m/>
    <x v="14"/>
    <x v="3"/>
    <s v="Classic Vest, L"/>
    <x v="1"/>
    <n v="63.5"/>
    <s v="S"/>
  </r>
  <r>
    <x v="69"/>
    <x v="68"/>
    <d v="2014-04-22T00:00:00"/>
    <n v="1"/>
    <n v="63.5"/>
    <n v="63.5"/>
    <n v="85.725000000000009"/>
    <n v="63.5"/>
    <s v="Gabriella Z Gonzalez"/>
    <s v="IN"/>
    <x v="0"/>
    <x v="3"/>
    <x v="1"/>
    <m/>
    <x v="14"/>
    <x v="3"/>
    <s v="Classic Vest, M"/>
    <x v="1"/>
    <n v="38.1"/>
    <s v="S"/>
  </r>
  <r>
    <x v="69"/>
    <x v="68"/>
    <d v="2014-04-22T00:00:00"/>
    <n v="1"/>
    <n v="69.989999999999995"/>
    <n v="69.989999999999995"/>
    <n v="94.486499999999992"/>
    <n v="69.989999999999995"/>
    <s v="Eduardo C Gonzales"/>
    <s v="IN"/>
    <x v="0"/>
    <x v="5"/>
    <x v="1"/>
    <m/>
    <x v="15"/>
    <x v="3"/>
    <s v="Women's Mountain Shorts, M"/>
    <x v="1"/>
    <n v="41.994"/>
    <s v="M"/>
  </r>
  <r>
    <x v="69"/>
    <x v="68"/>
    <d v="2014-04-22T00:00:00"/>
    <n v="1"/>
    <n v="120"/>
    <n v="120"/>
    <n v="162"/>
    <n v="120"/>
    <s v="Xavier  Thomas"/>
    <s v="IN"/>
    <x v="0"/>
    <x v="5"/>
    <x v="1"/>
    <m/>
    <x v="18"/>
    <x v="2"/>
    <s v="Hitch Rack - 4-Bike"/>
    <x v="1"/>
    <n v="72"/>
    <s v="S"/>
  </r>
  <r>
    <x v="69"/>
    <x v="68"/>
    <d v="2014-04-22T00:00:00"/>
    <n v="1"/>
    <n v="120"/>
    <n v="120"/>
    <n v="162"/>
    <n v="120"/>
    <s v="Stanley  Sai"/>
    <s v="IN"/>
    <x v="0"/>
    <x v="7"/>
    <x v="0"/>
    <m/>
    <x v="18"/>
    <x v="2"/>
    <s v="Hitch Rack - 4-Bike"/>
    <x v="1"/>
    <n v="72"/>
    <s v="S"/>
  </r>
  <r>
    <x v="69"/>
    <x v="68"/>
    <d v="2014-04-22T00:00:00"/>
    <n v="1"/>
    <n v="159"/>
    <n v="159"/>
    <n v="214.65"/>
    <n v="159"/>
    <s v="Sara D Sanders"/>
    <s v="IN"/>
    <x v="0"/>
    <x v="2"/>
    <x v="1"/>
    <m/>
    <x v="29"/>
    <x v="2"/>
    <s v="All-Purpose Bike Stand"/>
    <x v="1"/>
    <n v="159"/>
    <s v="M"/>
  </r>
  <r>
    <x v="69"/>
    <x v="68"/>
    <d v="2014-04-22T00:00:00"/>
    <n v="1"/>
    <n v="539.99"/>
    <n v="539.99"/>
    <n v="728.98650000000009"/>
    <n v="539.99"/>
    <s v="Ruben  Rodriguez"/>
    <s v="IN"/>
    <x v="0"/>
    <x v="9"/>
    <x v="2"/>
    <m/>
    <x v="22"/>
    <x v="1"/>
    <s v="Mountain-500 Black, 40"/>
    <x v="1"/>
    <n v="323.99400000000003"/>
    <s v="M"/>
  </r>
  <r>
    <x v="69"/>
    <x v="68"/>
    <d v="2014-04-22T00:00:00"/>
    <n v="1"/>
    <n v="539.99"/>
    <n v="539.99"/>
    <n v="728.98650000000009"/>
    <n v="539.99"/>
    <s v="Latasha M Gill"/>
    <s v="IN"/>
    <x v="0"/>
    <x v="9"/>
    <x v="2"/>
    <m/>
    <x v="1"/>
    <x v="1"/>
    <s v="Road-750 Black, 52"/>
    <x v="1"/>
    <n v="323.99400000000003"/>
    <s v="R"/>
  </r>
  <r>
    <x v="69"/>
    <x v="68"/>
    <d v="2014-04-22T00:00:00"/>
    <n v="1"/>
    <n v="539.99"/>
    <n v="539.99"/>
    <n v="728.98650000000009"/>
    <n v="539.99"/>
    <s v="Claudia M Huang"/>
    <s v="IN"/>
    <x v="0"/>
    <x v="8"/>
    <x v="0"/>
    <m/>
    <x v="1"/>
    <x v="1"/>
    <s v="Road-750 Black, 58"/>
    <x v="1"/>
    <n v="323.99400000000003"/>
    <s v="R"/>
  </r>
  <r>
    <x v="69"/>
    <x v="68"/>
    <d v="2014-04-22T00:00:00"/>
    <n v="1"/>
    <n v="539.99"/>
    <n v="539.99"/>
    <n v="728.98650000000009"/>
    <n v="539.99"/>
    <s v="Haley  Nelson"/>
    <s v="IN"/>
    <x v="0"/>
    <x v="7"/>
    <x v="0"/>
    <m/>
    <x v="1"/>
    <x v="1"/>
    <s v="Road-750 Black, 48"/>
    <x v="1"/>
    <n v="323.99400000000003"/>
    <s v="R"/>
  </r>
  <r>
    <x v="69"/>
    <x v="68"/>
    <d v="2014-04-22T00:00:00"/>
    <n v="1"/>
    <n v="564.99"/>
    <n v="564.99"/>
    <n v="762.73650000000009"/>
    <n v="564.99"/>
    <s v="Douglas  Mehta"/>
    <s v="IN"/>
    <x v="0"/>
    <x v="7"/>
    <x v="0"/>
    <m/>
    <x v="22"/>
    <x v="1"/>
    <s v="Mountain-500 Silver, 52"/>
    <x v="1"/>
    <n v="338.99400000000003"/>
    <s v="M"/>
  </r>
  <r>
    <x v="69"/>
    <x v="68"/>
    <d v="2014-04-22T00:00:00"/>
    <n v="1"/>
    <n v="742.35"/>
    <n v="742.35"/>
    <n v="1002.1725000000001"/>
    <n v="742.35"/>
    <s v="Denise  Stone"/>
    <s v="IN"/>
    <x v="0"/>
    <x v="9"/>
    <x v="2"/>
    <m/>
    <x v="23"/>
    <x v="1"/>
    <s v="Touring-3000 Yellow, 54"/>
    <x v="1"/>
    <n v="445.41"/>
    <s v="T"/>
  </r>
  <r>
    <x v="69"/>
    <x v="68"/>
    <d v="2014-04-22T00:00:00"/>
    <n v="1"/>
    <n v="742.35"/>
    <n v="742.35"/>
    <n v="1002.1725000000001"/>
    <n v="742.35"/>
    <s v="Adam L Flores"/>
    <s v="IN"/>
    <x v="0"/>
    <x v="9"/>
    <x v="2"/>
    <m/>
    <x v="23"/>
    <x v="1"/>
    <s v="Touring-3000 Yellow, 62"/>
    <x v="1"/>
    <n v="445.41"/>
    <s v="T"/>
  </r>
  <r>
    <x v="69"/>
    <x v="68"/>
    <d v="2014-04-22T00:00:00"/>
    <n v="1"/>
    <n v="816.58500000000004"/>
    <n v="816.58500000000004"/>
    <n v="1102.38975"/>
    <n v="742.35"/>
    <s v="Alyssa F Cox"/>
    <s v="IN"/>
    <x v="1"/>
    <x v="5"/>
    <x v="1"/>
    <m/>
    <x v="23"/>
    <x v="1"/>
    <s v="Touring-3000 Yellow, 62"/>
    <x v="1"/>
    <n v="445.41"/>
    <s v="T"/>
  </r>
  <r>
    <x v="69"/>
    <x v="68"/>
    <d v="2014-04-22T00:00:00"/>
    <n v="1"/>
    <n v="769.49"/>
    <n v="769.49"/>
    <n v="1038.8115"/>
    <n v="769.49"/>
    <s v="Tara C Shan"/>
    <s v="IN"/>
    <x v="0"/>
    <x v="0"/>
    <x v="0"/>
    <m/>
    <x v="22"/>
    <x v="1"/>
    <s v="Mountain-400-W Silver, 46"/>
    <x v="1"/>
    <n v="461.69400000000002"/>
    <s v="M"/>
  </r>
  <r>
    <x v="69"/>
    <x v="68"/>
    <d v="2014-04-22T00:00:00"/>
    <n v="1"/>
    <n v="769.49"/>
    <n v="769.49"/>
    <n v="1038.8115"/>
    <n v="769.49"/>
    <s v="Cassie  Luo"/>
    <s v="IN"/>
    <x v="0"/>
    <x v="7"/>
    <x v="0"/>
    <m/>
    <x v="22"/>
    <x v="1"/>
    <s v="Mountain-400-W Silver, 38"/>
    <x v="1"/>
    <n v="461.69400000000002"/>
    <s v="M"/>
  </r>
  <r>
    <x v="69"/>
    <x v="68"/>
    <d v="2014-04-22T00:00:00"/>
    <n v="1"/>
    <n v="1120.49"/>
    <n v="1120.49"/>
    <n v="1512.6615000000002"/>
    <n v="1120.49"/>
    <s v="Isabella C Campbell"/>
    <s v="IN"/>
    <x v="0"/>
    <x v="3"/>
    <x v="1"/>
    <m/>
    <x v="1"/>
    <x v="1"/>
    <s v="Road-550-W Yellow, 40"/>
    <x v="1"/>
    <n v="672.29399999999998"/>
    <s v="R"/>
  </r>
  <r>
    <x v="69"/>
    <x v="68"/>
    <d v="2014-04-22T00:00:00"/>
    <n v="1"/>
    <n v="1120.49"/>
    <n v="1120.49"/>
    <n v="1512.6615000000002"/>
    <n v="1120.49"/>
    <s v="Morgan C Williams"/>
    <s v="IN"/>
    <x v="0"/>
    <x v="3"/>
    <x v="1"/>
    <m/>
    <x v="1"/>
    <x v="1"/>
    <s v="Road-550-W Yellow, 42"/>
    <x v="1"/>
    <n v="672.29399999999998"/>
    <s v="R"/>
  </r>
  <r>
    <x v="69"/>
    <x v="68"/>
    <d v="2014-04-22T00:00:00"/>
    <n v="1"/>
    <n v="1120.49"/>
    <n v="1120.49"/>
    <n v="1512.6615000000002"/>
    <n v="1120.49"/>
    <s v="Phillip G Martinez"/>
    <s v="IN"/>
    <x v="0"/>
    <x v="8"/>
    <x v="0"/>
    <m/>
    <x v="1"/>
    <x v="1"/>
    <s v="Road-550-W Yellow, 42"/>
    <x v="1"/>
    <n v="672.29399999999998"/>
    <s v="R"/>
  </r>
  <r>
    <x v="69"/>
    <x v="68"/>
    <d v="2014-04-22T00:00:00"/>
    <n v="1"/>
    <n v="1120.49"/>
    <n v="1120.49"/>
    <n v="1512.6615000000002"/>
    <n v="1120.49"/>
    <s v="Darren  Schmidt"/>
    <s v="IN"/>
    <x v="0"/>
    <x v="8"/>
    <x v="0"/>
    <m/>
    <x v="1"/>
    <x v="1"/>
    <s v="Road-550-W Yellow, 44"/>
    <x v="1"/>
    <n v="672.29399999999998"/>
    <s v="R"/>
  </r>
  <r>
    <x v="69"/>
    <x v="68"/>
    <d v="2014-04-22T00:00:00"/>
    <n v="1"/>
    <n v="1120.49"/>
    <n v="1120.49"/>
    <n v="1512.6615000000002"/>
    <n v="1120.49"/>
    <s v="Kristi C Martin"/>
    <s v="IN"/>
    <x v="0"/>
    <x v="0"/>
    <x v="0"/>
    <m/>
    <x v="1"/>
    <x v="1"/>
    <s v="Road-550-W Yellow, 38"/>
    <x v="1"/>
    <n v="672.29399999999998"/>
    <s v="R"/>
  </r>
  <r>
    <x v="69"/>
    <x v="68"/>
    <d v="2014-04-22T00:00:00"/>
    <n v="1"/>
    <n v="1214.8499999999999"/>
    <n v="1214.8499999999999"/>
    <n v="1640.0474999999999"/>
    <n v="1214.8499999999999"/>
    <s v="Julia A Foster"/>
    <s v="IN"/>
    <x v="0"/>
    <x v="5"/>
    <x v="1"/>
    <m/>
    <x v="23"/>
    <x v="1"/>
    <s v="Touring-2000 Blue, 60"/>
    <x v="1"/>
    <n v="728.91"/>
    <s v="T"/>
  </r>
  <r>
    <x v="69"/>
    <x v="68"/>
    <d v="2014-04-22T00:00:00"/>
    <n v="1"/>
    <n v="1700.99"/>
    <n v="1700.99"/>
    <n v="2296.3365000000003"/>
    <n v="1700.99"/>
    <s v="Emma A Kelly"/>
    <s v="IN"/>
    <x v="0"/>
    <x v="9"/>
    <x v="2"/>
    <m/>
    <x v="1"/>
    <x v="1"/>
    <s v="Road-350-W Yellow, 48"/>
    <x v="1"/>
    <n v="1020.5940000000001"/>
    <s v="R"/>
  </r>
  <r>
    <x v="69"/>
    <x v="68"/>
    <d v="2014-04-22T00:00:00"/>
    <n v="1"/>
    <n v="2294.9899999999998"/>
    <n v="2294.9899999999998"/>
    <n v="3098.2365"/>
    <n v="2294.9899999999998"/>
    <s v="Sophia R Edwards"/>
    <s v="IN"/>
    <x v="0"/>
    <x v="5"/>
    <x v="1"/>
    <m/>
    <x v="22"/>
    <x v="1"/>
    <s v="Mountain-200 Black, 38"/>
    <x v="1"/>
    <n v="1376.9939999999999"/>
    <s v="M"/>
  </r>
  <r>
    <x v="69"/>
    <x v="68"/>
    <d v="2014-04-22T00:00:00"/>
    <n v="1"/>
    <n v="2294.9899999999998"/>
    <n v="2294.9899999999998"/>
    <n v="3098.2365"/>
    <n v="2294.9899999999998"/>
    <s v="Wyatt  Butler"/>
    <s v="IN"/>
    <x v="0"/>
    <x v="5"/>
    <x v="1"/>
    <m/>
    <x v="22"/>
    <x v="1"/>
    <s v="Mountain-200 Black, 38"/>
    <x v="1"/>
    <n v="1376.9939999999999"/>
    <s v="M"/>
  </r>
  <r>
    <x v="69"/>
    <x v="68"/>
    <d v="2014-04-22T00:00:00"/>
    <n v="1"/>
    <n v="2294.9899999999998"/>
    <n v="2294.9899999999998"/>
    <n v="3098.2365"/>
    <n v="2294.9899999999998"/>
    <s v="Edward A Young"/>
    <s v="IN"/>
    <x v="0"/>
    <x v="5"/>
    <x v="1"/>
    <m/>
    <x v="22"/>
    <x v="1"/>
    <s v="Mountain-200 Black, 42"/>
    <x v="1"/>
    <n v="1376.9939999999999"/>
    <s v="M"/>
  </r>
  <r>
    <x v="69"/>
    <x v="68"/>
    <d v="2014-04-22T00:00:00"/>
    <n v="1"/>
    <n v="2294.9899999999998"/>
    <n v="2294.9899999999998"/>
    <n v="3098.2365"/>
    <n v="2294.9899999999998"/>
    <s v="Riley  Hayes"/>
    <s v="IN"/>
    <x v="0"/>
    <x v="7"/>
    <x v="0"/>
    <m/>
    <x v="22"/>
    <x v="1"/>
    <s v="Mountain-200 Black, 42"/>
    <x v="1"/>
    <n v="1376.9939999999999"/>
    <s v="M"/>
  </r>
  <r>
    <x v="69"/>
    <x v="68"/>
    <d v="2014-04-22T00:00:00"/>
    <n v="1"/>
    <n v="2319.9899999999998"/>
    <n v="2319.9899999999998"/>
    <n v="3131.9865"/>
    <n v="2319.9899999999998"/>
    <s v="Alexia M Henderson"/>
    <s v="IN"/>
    <x v="0"/>
    <x v="9"/>
    <x v="2"/>
    <m/>
    <x v="22"/>
    <x v="1"/>
    <s v="Mountain-200 Silver, 38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Connor  Flores"/>
    <s v="IN"/>
    <x v="0"/>
    <x v="9"/>
    <x v="2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Emma  Murphy"/>
    <s v="IN"/>
    <x v="0"/>
    <x v="3"/>
    <x v="1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Theodore  Suarez"/>
    <s v="IN"/>
    <x v="0"/>
    <x v="8"/>
    <x v="0"/>
    <m/>
    <x v="22"/>
    <x v="1"/>
    <s v="Mountain-200 Silver, 46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Darryl  Xu"/>
    <s v="IN"/>
    <x v="0"/>
    <x v="0"/>
    <x v="0"/>
    <m/>
    <x v="22"/>
    <x v="1"/>
    <s v="Mountain-200 Silver, 46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Cameron F Jai"/>
    <s v="IN"/>
    <x v="0"/>
    <x v="2"/>
    <x v="1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Elijah L Adams"/>
    <s v="IN"/>
    <x v="0"/>
    <x v="2"/>
    <x v="1"/>
    <m/>
    <x v="22"/>
    <x v="1"/>
    <s v="Mountain-200 Silver, 42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Logan A Phillips"/>
    <s v="IN"/>
    <x v="0"/>
    <x v="5"/>
    <x v="1"/>
    <m/>
    <x v="22"/>
    <x v="1"/>
    <s v="Mountain-200 Silver, 46"/>
    <x v="1"/>
    <n v="1391.9939999999999"/>
    <s v="M"/>
  </r>
  <r>
    <x v="69"/>
    <x v="68"/>
    <d v="2014-04-22T00:00:00"/>
    <n v="1"/>
    <n v="2319.9899999999998"/>
    <n v="2319.9899999999998"/>
    <n v="3131.9865"/>
    <n v="2319.9899999999998"/>
    <s v="Jenny A Chander"/>
    <s v="IN"/>
    <x v="0"/>
    <x v="7"/>
    <x v="0"/>
    <m/>
    <x v="22"/>
    <x v="1"/>
    <s v="Mountain-200 Silver, 38"/>
    <x v="1"/>
    <n v="1391.9939999999999"/>
    <s v="M"/>
  </r>
  <r>
    <x v="69"/>
    <x v="68"/>
    <d v="2014-04-22T00:00:00"/>
    <n v="1"/>
    <n v="2384.0700000000002"/>
    <n v="2384.0700000000002"/>
    <n v="3218.4945000000002"/>
    <n v="2384.0700000000002"/>
    <s v="Natasha  Navarro"/>
    <s v="IN"/>
    <x v="0"/>
    <x v="2"/>
    <x v="1"/>
    <m/>
    <x v="23"/>
    <x v="1"/>
    <s v="Touring-1000 Yellow, 54"/>
    <x v="1"/>
    <n v="1430.442"/>
    <s v="T"/>
  </r>
  <r>
    <x v="69"/>
    <x v="68"/>
    <d v="2014-04-22T00:00:00"/>
    <n v="1"/>
    <n v="2384.0700000000002"/>
    <n v="2384.0700000000002"/>
    <n v="3218.4945000000002"/>
    <n v="2384.0700000000002"/>
    <s v="Maria E Henderson"/>
    <s v="IN"/>
    <x v="0"/>
    <x v="5"/>
    <x v="1"/>
    <m/>
    <x v="23"/>
    <x v="1"/>
    <s v="Touring-1000 Yellow, 60"/>
    <x v="1"/>
    <n v="1430.442"/>
    <s v="T"/>
  </r>
  <r>
    <x v="69"/>
    <x v="68"/>
    <d v="2014-04-22T00:00:00"/>
    <n v="1"/>
    <n v="2443.35"/>
    <n v="2443.35"/>
    <n v="3298.5225"/>
    <n v="2443.35"/>
    <s v="Gary  Romero"/>
    <s v="IN"/>
    <x v="0"/>
    <x v="9"/>
    <x v="2"/>
    <m/>
    <x v="1"/>
    <x v="1"/>
    <s v="Road-250 Black, 44"/>
    <x v="1"/>
    <n v="1466.01"/>
    <s v="R"/>
  </r>
  <r>
    <x v="69"/>
    <x v="68"/>
    <d v="2014-04-22T00:00:00"/>
    <n v="1"/>
    <n v="2443.35"/>
    <n v="2443.35"/>
    <n v="3298.5225"/>
    <n v="2443.35"/>
    <s v="Theodore F Dominguez"/>
    <s v="IN"/>
    <x v="0"/>
    <x v="9"/>
    <x v="2"/>
    <m/>
    <x v="1"/>
    <x v="1"/>
    <s v="Road-250 Red, 58"/>
    <x v="1"/>
    <n v="1466.01"/>
    <s v="R"/>
  </r>
  <r>
    <x v="69"/>
    <x v="68"/>
    <d v="2014-04-22T00:00:00"/>
    <n v="1"/>
    <n v="2443.35"/>
    <n v="2443.35"/>
    <n v="3298.5225"/>
    <n v="2443.35"/>
    <s v="Clayton L Wagner"/>
    <s v="IN"/>
    <x v="0"/>
    <x v="7"/>
    <x v="0"/>
    <m/>
    <x v="1"/>
    <x v="1"/>
    <s v="Road-250 Black, 52"/>
    <x v="1"/>
    <n v="1466.01"/>
    <s v="R"/>
  </r>
  <r>
    <x v="70"/>
    <x v="69"/>
    <d v="2014-04-23T00:00:00"/>
    <n v="1"/>
    <n v="2.29"/>
    <n v="2.29"/>
    <n v="3.0915000000000004"/>
    <n v="2.29"/>
    <s v="Warren B Lal"/>
    <s v="IN"/>
    <x v="0"/>
    <x v="9"/>
    <x v="2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Katherine K Williams"/>
    <s v="IN"/>
    <x v="0"/>
    <x v="2"/>
    <x v="1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Emma W Brown"/>
    <s v="IN"/>
    <x v="0"/>
    <x v="5"/>
    <x v="1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Brendan L Xu"/>
    <s v="IN"/>
    <x v="0"/>
    <x v="7"/>
    <x v="0"/>
    <m/>
    <x v="24"/>
    <x v="2"/>
    <s v="Patch Kit/8 Patches"/>
    <x v="1"/>
    <n v="1.3740000000000001"/>
    <s v="S"/>
  </r>
  <r>
    <x v="70"/>
    <x v="69"/>
    <d v="2014-04-23T00:00:00"/>
    <n v="1"/>
    <n v="2.29"/>
    <n v="2.29"/>
    <n v="3.0915000000000004"/>
    <n v="2.29"/>
    <s v="Cynthia L Prasad"/>
    <s v="IN"/>
    <x v="0"/>
    <x v="7"/>
    <x v="0"/>
    <m/>
    <x v="24"/>
    <x v="2"/>
    <s v="Patch Kit/8 Patches"/>
    <x v="1"/>
    <n v="1.3740000000000001"/>
    <s v="S"/>
  </r>
  <r>
    <x v="70"/>
    <x v="69"/>
    <d v="2014-04-23T00:00:00"/>
    <n v="1"/>
    <n v="2.5190000000000001"/>
    <n v="2.5190000000000001"/>
    <n v="3.4006500000000006"/>
    <n v="2.29"/>
    <s v="Jordyn  Long"/>
    <s v="IN"/>
    <x v="1"/>
    <x v="3"/>
    <x v="1"/>
    <m/>
    <x v="24"/>
    <x v="2"/>
    <s v="Patch Kit/8 Patches"/>
    <x v="1"/>
    <n v="1.3740000000000001"/>
    <s v="S"/>
  </r>
  <r>
    <x v="70"/>
    <x v="69"/>
    <d v="2014-04-23T00:00:00"/>
    <n v="1"/>
    <n v="2.5190000000000001"/>
    <n v="2.5190000000000001"/>
    <n v="3.4006500000000006"/>
    <n v="2.29"/>
    <s v="Eduardo  Reed"/>
    <s v="IN"/>
    <x v="1"/>
    <x v="5"/>
    <x v="1"/>
    <m/>
    <x v="24"/>
    <x v="2"/>
    <s v="Patch Kit/8 Patches"/>
    <x v="1"/>
    <n v="1.3740000000000001"/>
    <s v="S"/>
  </r>
  <r>
    <x v="70"/>
    <x v="69"/>
    <d v="2014-04-23T00:00:00"/>
    <n v="1"/>
    <n v="2.5190000000000001"/>
    <n v="2.5190000000000001"/>
    <n v="3.4006500000000006"/>
    <n v="2.29"/>
    <s v="Marie J Navarro"/>
    <s v="IN"/>
    <x v="1"/>
    <x v="5"/>
    <x v="1"/>
    <m/>
    <x v="24"/>
    <x v="2"/>
    <s v="Patch Kit/8 Patches"/>
    <x v="1"/>
    <n v="1.3740000000000001"/>
    <s v="S"/>
  </r>
  <r>
    <x v="70"/>
    <x v="69"/>
    <d v="2014-04-23T00:00:00"/>
    <n v="1"/>
    <n v="3.99"/>
    <n v="3.99"/>
    <n v="5.3865000000000007"/>
    <n v="3.99"/>
    <s v="Calvin  Yuan"/>
    <s v="IN"/>
    <x v="0"/>
    <x v="9"/>
    <x v="2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Warren B Lal"/>
    <s v="IN"/>
    <x v="0"/>
    <x v="9"/>
    <x v="2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Andrew W Williams"/>
    <s v="IN"/>
    <x v="0"/>
    <x v="0"/>
    <x v="0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Shawna  Luo"/>
    <s v="IN"/>
    <x v="0"/>
    <x v="0"/>
    <x v="0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Alexis  Simmons"/>
    <s v="IN"/>
    <x v="0"/>
    <x v="2"/>
    <x v="1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Jessica  Sanders"/>
    <s v="IN"/>
    <x v="0"/>
    <x v="7"/>
    <x v="0"/>
    <m/>
    <x v="24"/>
    <x v="2"/>
    <s v="Road Tire Tube"/>
    <x v="1"/>
    <n v="3.99"/>
    <s v="R"/>
  </r>
  <r>
    <x v="70"/>
    <x v="69"/>
    <d v="2014-04-23T00:00:00"/>
    <n v="1"/>
    <n v="3.99"/>
    <n v="3.99"/>
    <n v="5.3865000000000007"/>
    <n v="3.99"/>
    <s v="Lindsay  Shan"/>
    <s v="IN"/>
    <x v="0"/>
    <x v="7"/>
    <x v="0"/>
    <m/>
    <x v="24"/>
    <x v="2"/>
    <s v="Road Tire Tube"/>
    <x v="1"/>
    <n v="3.99"/>
    <s v="R"/>
  </r>
  <r>
    <x v="70"/>
    <x v="69"/>
    <d v="2014-04-23T00:00:00"/>
    <n v="1"/>
    <n v="4.99"/>
    <n v="4.99"/>
    <n v="6.7365000000000004"/>
    <n v="4.99"/>
    <s v="Calvin  Rai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Casey S Vazquez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Jerome H Alonso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Jimmy  Dominguez"/>
    <s v="IN"/>
    <x v="0"/>
    <x v="9"/>
    <x v="2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Stacy  Alvarez"/>
    <s v="IN"/>
    <x v="0"/>
    <x v="9"/>
    <x v="2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Brittany  Gonzales"/>
    <s v="IN"/>
    <x v="0"/>
    <x v="3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Nathan C Flores"/>
    <s v="IN"/>
    <x v="0"/>
    <x v="3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Alyssa C Robinson"/>
    <s v="IN"/>
    <x v="0"/>
    <x v="3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Jordyn  Long"/>
    <s v="IN"/>
    <x v="0"/>
    <x v="3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Kyle C Turner"/>
    <s v="IN"/>
    <x v="0"/>
    <x v="8"/>
    <x v="0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Tara  Deng"/>
    <s v="IN"/>
    <x v="0"/>
    <x v="8"/>
    <x v="0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Felicia  Blanco"/>
    <s v="IN"/>
    <x v="0"/>
    <x v="0"/>
    <x v="0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Lacey  Nara"/>
    <s v="IN"/>
    <x v="0"/>
    <x v="0"/>
    <x v="0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Ethan H Long"/>
    <s v="IN"/>
    <x v="0"/>
    <x v="2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Timothy A King"/>
    <s v="IN"/>
    <x v="0"/>
    <x v="2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Julian S Hughes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Kaitlyn  Turner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Katherine K Williams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Richard  Harris"/>
    <s v="IN"/>
    <x v="0"/>
    <x v="2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Nicole J Alexander"/>
    <s v="IN"/>
    <x v="0"/>
    <x v="2"/>
    <x v="1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Kyle  Sharma"/>
    <s v="IN"/>
    <x v="0"/>
    <x v="5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Lydia  Prasad"/>
    <s v="IN"/>
    <x v="0"/>
    <x v="5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Madison F Coleman"/>
    <s v="IN"/>
    <x v="0"/>
    <x v="5"/>
    <x v="1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Alexis H Hall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Angelica  Perry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Dalton  Gray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Jacqueline J Alexander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Jason E Collins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Marie J Navarro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Noah A Thomas"/>
    <s v="IN"/>
    <x v="0"/>
    <x v="5"/>
    <x v="1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Eduardo  Reed"/>
    <s v="IN"/>
    <x v="0"/>
    <x v="5"/>
    <x v="1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Emma W Brown"/>
    <s v="IN"/>
    <x v="0"/>
    <x v="5"/>
    <x v="1"/>
    <m/>
    <x v="24"/>
    <x v="2"/>
    <s v="Touring Tire Tube"/>
    <x v="1"/>
    <n v="4.99"/>
    <s v="T"/>
  </r>
  <r>
    <x v="70"/>
    <x v="69"/>
    <d v="2014-04-23T00:00:00"/>
    <n v="1"/>
    <n v="4.99"/>
    <n v="4.99"/>
    <n v="6.7365000000000004"/>
    <n v="4.99"/>
    <s v="Leah  Li"/>
    <s v="IN"/>
    <x v="0"/>
    <x v="7"/>
    <x v="0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Sydney C Perry"/>
    <s v="IN"/>
    <x v="0"/>
    <x v="7"/>
    <x v="0"/>
    <m/>
    <x v="4"/>
    <x v="2"/>
    <s v="Water Bottle - 30 oz."/>
    <x v="1"/>
    <n v="2.9940000000000002"/>
    <s v="S"/>
  </r>
  <r>
    <x v="70"/>
    <x v="69"/>
    <d v="2014-04-23T00:00:00"/>
    <n v="1"/>
    <n v="4.99"/>
    <n v="4.99"/>
    <n v="6.7365000000000004"/>
    <n v="4.99"/>
    <s v="Evelyn J Martinez"/>
    <s v="IN"/>
    <x v="0"/>
    <x v="7"/>
    <x v="0"/>
    <m/>
    <x v="24"/>
    <x v="2"/>
    <s v="Mountain Tire Tube"/>
    <x v="1"/>
    <n v="4.99"/>
    <s v="M"/>
  </r>
  <r>
    <x v="70"/>
    <x v="69"/>
    <d v="2014-04-23T00:00:00"/>
    <n v="1"/>
    <n v="4.99"/>
    <n v="4.99"/>
    <n v="6.7365000000000004"/>
    <n v="4.99"/>
    <s v="Cynthia L Prasad"/>
    <s v="IN"/>
    <x v="0"/>
    <x v="7"/>
    <x v="0"/>
    <m/>
    <x v="24"/>
    <x v="2"/>
    <s v="Touring Tire Tube"/>
    <x v="1"/>
    <n v="4.99"/>
    <s v="T"/>
  </r>
  <r>
    <x v="70"/>
    <x v="69"/>
    <d v="2014-04-23T00:00:00"/>
    <n v="1"/>
    <n v="7.95"/>
    <n v="7.95"/>
    <n v="10.732500000000002"/>
    <n v="7.95"/>
    <s v="Jay F Kapoor"/>
    <s v="IN"/>
    <x v="0"/>
    <x v="9"/>
    <x v="2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Marco  Vance"/>
    <s v="IN"/>
    <x v="0"/>
    <x v="9"/>
    <x v="2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Ethan H Long"/>
    <s v="IN"/>
    <x v="0"/>
    <x v="2"/>
    <x v="1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Marie J Navarro"/>
    <s v="IN"/>
    <x v="0"/>
    <x v="5"/>
    <x v="1"/>
    <m/>
    <x v="5"/>
    <x v="2"/>
    <s v="Bike Wash - Dissolver"/>
    <x v="1"/>
    <n v="4.7699999999999996"/>
    <s v="S"/>
  </r>
  <r>
    <x v="70"/>
    <x v="69"/>
    <d v="2014-04-23T00:00:00"/>
    <n v="1"/>
    <n v="7.95"/>
    <n v="7.95"/>
    <n v="10.732500000000002"/>
    <n v="7.95"/>
    <s v="Cynthia L Prasad"/>
    <s v="IN"/>
    <x v="0"/>
    <x v="7"/>
    <x v="0"/>
    <m/>
    <x v="5"/>
    <x v="2"/>
    <s v="Bike Wash - Dissolver"/>
    <x v="1"/>
    <n v="4.7699999999999996"/>
    <s v="S"/>
  </r>
  <r>
    <x v="70"/>
    <x v="69"/>
    <d v="2014-04-23T00:00:00"/>
    <n v="1"/>
    <n v="8.99"/>
    <n v="8.99"/>
    <n v="12.136500000000002"/>
    <n v="8.99"/>
    <s v="Casey S Vazquez"/>
    <s v="IN"/>
    <x v="0"/>
    <x v="9"/>
    <x v="2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Jerome H Alonso"/>
    <s v="IN"/>
    <x v="0"/>
    <x v="9"/>
    <x v="2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Jimmy  Dominguez"/>
    <s v="IN"/>
    <x v="0"/>
    <x v="9"/>
    <x v="2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Bethany G Yuan"/>
    <s v="IN"/>
    <x v="0"/>
    <x v="9"/>
    <x v="2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Brittany  Gonzales"/>
    <s v="IN"/>
    <x v="0"/>
    <x v="3"/>
    <x v="1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Nathan C Flores"/>
    <s v="IN"/>
    <x v="0"/>
    <x v="3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Felicia  Blanco"/>
    <s v="IN"/>
    <x v="0"/>
    <x v="0"/>
    <x v="0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April  She"/>
    <s v="IN"/>
    <x v="0"/>
    <x v="0"/>
    <x v="0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Jarrod S Mehta"/>
    <s v="IN"/>
    <x v="0"/>
    <x v="0"/>
    <x v="0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Ethan H Long"/>
    <s v="IN"/>
    <x v="0"/>
    <x v="2"/>
    <x v="1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Alexandria W Hughes"/>
    <s v="IN"/>
    <x v="0"/>
    <x v="2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Katherine  White"/>
    <s v="IN"/>
    <x v="0"/>
    <x v="2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Madison F Coleman"/>
    <s v="IN"/>
    <x v="0"/>
    <x v="5"/>
    <x v="1"/>
    <m/>
    <x v="4"/>
    <x v="2"/>
    <s v="Road Bottle Cage"/>
    <x v="1"/>
    <n v="8.99"/>
    <s v="R"/>
  </r>
  <r>
    <x v="70"/>
    <x v="69"/>
    <d v="2014-04-23T00:00:00"/>
    <n v="1"/>
    <n v="8.99"/>
    <n v="8.99"/>
    <n v="12.136500000000002"/>
    <n v="8.99"/>
    <s v="Gabrielle  Butler"/>
    <s v="IN"/>
    <x v="0"/>
    <x v="5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Madison F Coleman"/>
    <s v="IN"/>
    <x v="0"/>
    <x v="5"/>
    <x v="1"/>
    <m/>
    <x v="6"/>
    <x v="3"/>
    <s v="AWC Logo Cap"/>
    <x v="1"/>
    <n v="5.3940000000000001"/>
    <s v="S"/>
  </r>
  <r>
    <x v="70"/>
    <x v="69"/>
    <d v="2014-04-23T00:00:00"/>
    <n v="1"/>
    <n v="8.99"/>
    <n v="8.99"/>
    <n v="12.136500000000002"/>
    <n v="8.99"/>
    <s v="Walter G Serrano"/>
    <s v="IN"/>
    <x v="0"/>
    <x v="7"/>
    <x v="0"/>
    <m/>
    <x v="6"/>
    <x v="3"/>
    <s v="AWC Logo Cap"/>
    <x v="1"/>
    <n v="5.3940000000000001"/>
    <s v="S"/>
  </r>
  <r>
    <x v="70"/>
    <x v="69"/>
    <d v="2014-04-23T00:00:00"/>
    <n v="1"/>
    <n v="9.99"/>
    <n v="9.99"/>
    <n v="13.486500000000001"/>
    <n v="9.99"/>
    <s v="Calvin  Rai"/>
    <s v="IN"/>
    <x v="0"/>
    <x v="9"/>
    <x v="2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Taylor  Rodriguez"/>
    <s v="IN"/>
    <x v="0"/>
    <x v="3"/>
    <x v="1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Sara H Allen"/>
    <s v="IN"/>
    <x v="0"/>
    <x v="2"/>
    <x v="1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Timothy A King"/>
    <s v="IN"/>
    <x v="0"/>
    <x v="2"/>
    <x v="1"/>
    <m/>
    <x v="4"/>
    <x v="2"/>
    <s v="Mountain Bottle Cage"/>
    <x v="1"/>
    <n v="9.99"/>
    <s v="M"/>
  </r>
  <r>
    <x v="70"/>
    <x v="69"/>
    <d v="2014-04-23T00:00:00"/>
    <n v="1"/>
    <n v="9.99"/>
    <n v="9.99"/>
    <n v="13.486500000000001"/>
    <n v="9.99"/>
    <s v="Leah  Li"/>
    <s v="IN"/>
    <x v="0"/>
    <x v="7"/>
    <x v="0"/>
    <m/>
    <x v="4"/>
    <x v="2"/>
    <s v="Mountain Bottle Cage"/>
    <x v="1"/>
    <n v="9.99"/>
    <s v="M"/>
  </r>
  <r>
    <x v="70"/>
    <x v="69"/>
    <d v="2014-04-23T00:00:00"/>
    <n v="1"/>
    <n v="21.49"/>
    <n v="21.49"/>
    <n v="29.011499999999998"/>
    <n v="21.49"/>
    <s v="Calvin  Yuan"/>
    <s v="IN"/>
    <x v="0"/>
    <x v="9"/>
    <x v="2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Warren B Lal"/>
    <s v="IN"/>
    <x v="0"/>
    <x v="9"/>
    <x v="2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Alexis  Simmons"/>
    <s v="IN"/>
    <x v="0"/>
    <x v="2"/>
    <x v="1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Katherine  White"/>
    <s v="IN"/>
    <x v="0"/>
    <x v="2"/>
    <x v="1"/>
    <m/>
    <x v="24"/>
    <x v="2"/>
    <s v="LL Road Tire"/>
    <x v="1"/>
    <n v="21.49"/>
    <s v="R"/>
  </r>
  <r>
    <x v="70"/>
    <x v="69"/>
    <d v="2014-04-23T00:00:00"/>
    <n v="1"/>
    <n v="21.49"/>
    <n v="21.49"/>
    <n v="29.011499999999998"/>
    <n v="21.49"/>
    <s v="Lindsay  Shan"/>
    <s v="IN"/>
    <x v="0"/>
    <x v="7"/>
    <x v="0"/>
    <m/>
    <x v="24"/>
    <x v="2"/>
    <s v="LL Road Tire"/>
    <x v="1"/>
    <n v="21.49"/>
    <s v="R"/>
  </r>
  <r>
    <x v="70"/>
    <x v="69"/>
    <d v="2014-04-23T00:00:00"/>
    <n v="1"/>
    <n v="21.98"/>
    <n v="21.98"/>
    <n v="29.673000000000002"/>
    <n v="21.98"/>
    <s v="Louis D Guo"/>
    <s v="IN"/>
    <x v="0"/>
    <x v="9"/>
    <x v="2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Naomi  Suarez"/>
    <s v="IN"/>
    <x v="0"/>
    <x v="8"/>
    <x v="0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Hunter  Parker"/>
    <s v="IN"/>
    <x v="0"/>
    <x v="2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Kaitlyn  Turner"/>
    <s v="IN"/>
    <x v="0"/>
    <x v="2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Sara H Allen"/>
    <s v="IN"/>
    <x v="0"/>
    <x v="2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Gabrielle  Butler"/>
    <s v="IN"/>
    <x v="0"/>
    <x v="5"/>
    <x v="1"/>
    <m/>
    <x v="28"/>
    <x v="2"/>
    <s v="Fender Set - Mountain"/>
    <x v="1"/>
    <n v="21.98"/>
    <s v="M"/>
  </r>
  <r>
    <x v="70"/>
    <x v="69"/>
    <d v="2014-04-23T00:00:00"/>
    <n v="1"/>
    <n v="21.98"/>
    <n v="21.98"/>
    <n v="29.673000000000002"/>
    <n v="21.98"/>
    <s v="Hunter K Martinez"/>
    <s v="IN"/>
    <x v="0"/>
    <x v="5"/>
    <x v="1"/>
    <m/>
    <x v="28"/>
    <x v="2"/>
    <s v="Fender Set - Mountain"/>
    <x v="1"/>
    <n v="21.98"/>
    <s v="M"/>
  </r>
  <r>
    <x v="70"/>
    <x v="69"/>
    <d v="2014-04-23T00:00:00"/>
    <n v="1"/>
    <n v="24.49"/>
    <n v="24.49"/>
    <n v="33.061500000000002"/>
    <n v="24.49"/>
    <s v="Alexandria  Bradley"/>
    <s v="IN"/>
    <x v="0"/>
    <x v="3"/>
    <x v="1"/>
    <m/>
    <x v="8"/>
    <x v="3"/>
    <s v="Half-Finger Gloves, M"/>
    <x v="1"/>
    <n v="14.694000000000001"/>
    <s v="S"/>
  </r>
  <r>
    <x v="70"/>
    <x v="69"/>
    <d v="2014-04-23T00:00:00"/>
    <n v="1"/>
    <n v="24.49"/>
    <n v="24.49"/>
    <n v="33.061500000000002"/>
    <n v="24.49"/>
    <s v="Brandy P Chandra"/>
    <s v="IN"/>
    <x v="0"/>
    <x v="3"/>
    <x v="1"/>
    <m/>
    <x v="8"/>
    <x v="3"/>
    <s v="Half-Finger Gloves, M"/>
    <x v="1"/>
    <n v="14.694000000000001"/>
    <s v="S"/>
  </r>
  <r>
    <x v="70"/>
    <x v="69"/>
    <d v="2014-04-23T00:00:00"/>
    <n v="1"/>
    <n v="24.49"/>
    <n v="24.49"/>
    <n v="33.061500000000002"/>
    <n v="24.49"/>
    <s v="Richard  Harris"/>
    <s v="IN"/>
    <x v="0"/>
    <x v="2"/>
    <x v="1"/>
    <m/>
    <x v="8"/>
    <x v="3"/>
    <s v="Half-Finger Gloves, S"/>
    <x v="1"/>
    <n v="14.694000000000001"/>
    <s v="S"/>
  </r>
  <r>
    <x v="70"/>
    <x v="69"/>
    <d v="2014-04-23T00:00:00"/>
    <n v="1"/>
    <n v="24.49"/>
    <n v="24.49"/>
    <n v="33.061500000000002"/>
    <n v="24.49"/>
    <s v="Angela  Russell"/>
    <s v="IN"/>
    <x v="0"/>
    <x v="5"/>
    <x v="1"/>
    <m/>
    <x v="8"/>
    <x v="3"/>
    <s v="Half-Finger Gloves, M"/>
    <x v="1"/>
    <n v="14.694000000000001"/>
    <s v="S"/>
  </r>
  <r>
    <x v="70"/>
    <x v="69"/>
    <d v="2014-04-23T00:00:00"/>
    <n v="1"/>
    <n v="24.49"/>
    <n v="24.49"/>
    <n v="33.061500000000002"/>
    <n v="24.49"/>
    <s v="Jeremiah  Edwards"/>
    <s v="IN"/>
    <x v="0"/>
    <x v="5"/>
    <x v="1"/>
    <m/>
    <x v="8"/>
    <x v="3"/>
    <s v="Half-Finger Gloves, S"/>
    <x v="1"/>
    <n v="14.694000000000001"/>
    <s v="S"/>
  </r>
  <r>
    <x v="70"/>
    <x v="69"/>
    <d v="2014-04-23T00:00:00"/>
    <n v="1"/>
    <n v="24.49"/>
    <n v="24.49"/>
    <n v="33.061500000000002"/>
    <n v="24.49"/>
    <s v="Erik M Ramos"/>
    <s v="IN"/>
    <x v="0"/>
    <x v="7"/>
    <x v="0"/>
    <m/>
    <x v="8"/>
    <x v="3"/>
    <s v="Half-Finger Gloves, L"/>
    <x v="1"/>
    <n v="14.694000000000001"/>
    <s v="S"/>
  </r>
  <r>
    <x v="70"/>
    <x v="69"/>
    <d v="2014-04-23T00:00:00"/>
    <n v="1"/>
    <n v="24.99"/>
    <n v="24.99"/>
    <n v="33.736499999999999"/>
    <n v="24.99"/>
    <s v="Jordyn  Long"/>
    <s v="IN"/>
    <x v="0"/>
    <x v="3"/>
    <x v="1"/>
    <m/>
    <x v="24"/>
    <x v="2"/>
    <s v="LL Mountain Tire"/>
    <x v="1"/>
    <n v="24.99"/>
    <s v="M"/>
  </r>
  <r>
    <x v="70"/>
    <x v="69"/>
    <d v="2014-04-23T00:00:00"/>
    <n v="1"/>
    <n v="24.99"/>
    <n v="24.99"/>
    <n v="33.736499999999999"/>
    <n v="24.99"/>
    <s v="Kaitlyn  Turner"/>
    <s v="IN"/>
    <x v="0"/>
    <x v="2"/>
    <x v="1"/>
    <m/>
    <x v="24"/>
    <x v="2"/>
    <s v="LL Mountain Tire"/>
    <x v="1"/>
    <n v="24.99"/>
    <s v="M"/>
  </r>
  <r>
    <x v="70"/>
    <x v="69"/>
    <d v="2014-04-23T00:00:00"/>
    <n v="1"/>
    <n v="24.99"/>
    <n v="24.99"/>
    <n v="33.736499999999999"/>
    <n v="24.99"/>
    <s v="Jacqueline J Alexander"/>
    <s v="IN"/>
    <x v="0"/>
    <x v="5"/>
    <x v="1"/>
    <m/>
    <x v="24"/>
    <x v="2"/>
    <s v="LL Mountain Tire"/>
    <x v="1"/>
    <n v="24.99"/>
    <s v="M"/>
  </r>
  <r>
    <x v="70"/>
    <x v="69"/>
    <d v="2014-04-23T00:00:00"/>
    <n v="1"/>
    <n v="28.99"/>
    <n v="28.99"/>
    <n v="39.136499999999998"/>
    <n v="28.99"/>
    <s v="Stacy  Alvarez"/>
    <s v="IN"/>
    <x v="0"/>
    <x v="9"/>
    <x v="2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Kyle C Turner"/>
    <s v="IN"/>
    <x v="0"/>
    <x v="8"/>
    <x v="0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Nicole J Alexander"/>
    <s v="IN"/>
    <x v="0"/>
    <x v="2"/>
    <x v="1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Emma W Brown"/>
    <s v="IN"/>
    <x v="0"/>
    <x v="5"/>
    <x v="1"/>
    <m/>
    <x v="24"/>
    <x v="2"/>
    <s v="Touring Tire"/>
    <x v="1"/>
    <n v="28.99"/>
    <s v="T"/>
  </r>
  <r>
    <x v="70"/>
    <x v="69"/>
    <d v="2014-04-23T00:00:00"/>
    <n v="1"/>
    <n v="28.99"/>
    <n v="28.99"/>
    <n v="39.136499999999998"/>
    <n v="28.99"/>
    <s v="Cynthia L Prasad"/>
    <s v="IN"/>
    <x v="0"/>
    <x v="7"/>
    <x v="0"/>
    <m/>
    <x v="24"/>
    <x v="2"/>
    <s v="Touring Tire"/>
    <x v="1"/>
    <n v="28.99"/>
    <s v="T"/>
  </r>
  <r>
    <x v="70"/>
    <x v="69"/>
    <d v="2014-04-23T00:00:00"/>
    <n v="1"/>
    <n v="29.99"/>
    <n v="29.99"/>
    <n v="40.486499999999999"/>
    <n v="29.99"/>
    <s v="Kristy  Ramos"/>
    <s v="IN"/>
    <x v="0"/>
    <x v="9"/>
    <x v="2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Lacey  Nara"/>
    <s v="IN"/>
    <x v="0"/>
    <x v="0"/>
    <x v="0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Miguel M Baker"/>
    <s v="IN"/>
    <x v="0"/>
    <x v="0"/>
    <x v="0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Alexis H Hall"/>
    <s v="IN"/>
    <x v="0"/>
    <x v="5"/>
    <x v="1"/>
    <m/>
    <x v="24"/>
    <x v="2"/>
    <s v="ML Mountain Tire"/>
    <x v="1"/>
    <n v="29.99"/>
    <s v="M"/>
  </r>
  <r>
    <x v="70"/>
    <x v="69"/>
    <d v="2014-04-23T00:00:00"/>
    <n v="1"/>
    <n v="29.99"/>
    <n v="29.99"/>
    <n v="40.486499999999999"/>
    <n v="29.99"/>
    <s v="Marie J Navarro"/>
    <s v="IN"/>
    <x v="0"/>
    <x v="5"/>
    <x v="1"/>
    <m/>
    <x v="24"/>
    <x v="2"/>
    <s v="ML Mountain Tire"/>
    <x v="1"/>
    <n v="29.99"/>
    <s v="M"/>
  </r>
  <r>
    <x v="70"/>
    <x v="69"/>
    <d v="2014-04-23T00:00:00"/>
    <n v="1"/>
    <n v="34.99"/>
    <n v="34.99"/>
    <n v="47.236500000000007"/>
    <n v="34.99"/>
    <s v="Hector  Gutierrez"/>
    <s v="IN"/>
    <x v="0"/>
    <x v="9"/>
    <x v="2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Alyssa C Robinson"/>
    <s v="IN"/>
    <x v="0"/>
    <x v="3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Kyle C Turner"/>
    <s v="IN"/>
    <x v="0"/>
    <x v="8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Tara  Deng"/>
    <s v="IN"/>
    <x v="0"/>
    <x v="8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Andrew W Williams"/>
    <s v="IN"/>
    <x v="0"/>
    <x v="0"/>
    <x v="0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Shawna  Luo"/>
    <s v="IN"/>
    <x v="0"/>
    <x v="0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April  She"/>
    <s v="IN"/>
    <x v="0"/>
    <x v="0"/>
    <x v="0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Jarrod S Mehta"/>
    <s v="IN"/>
    <x v="0"/>
    <x v="0"/>
    <x v="0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Hunter  Parker"/>
    <s v="IN"/>
    <x v="0"/>
    <x v="2"/>
    <x v="1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Alexis  Simmon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Julian S Hughe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Richard  Harri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Seth  Brooks"/>
    <s v="IN"/>
    <x v="0"/>
    <x v="2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Abigail  Stewart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Angelica  Perry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Jason E Collins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Kyle  Sharma"/>
    <s v="IN"/>
    <x v="0"/>
    <x v="5"/>
    <x v="1"/>
    <m/>
    <x v="2"/>
    <x v="2"/>
    <s v="Sport-100 Helmet, Black"/>
    <x v="1"/>
    <n v="20.994"/>
    <s v="S"/>
  </r>
  <r>
    <x v="70"/>
    <x v="69"/>
    <d v="2014-04-23T00:00:00"/>
    <n v="1"/>
    <n v="34.99"/>
    <n v="34.99"/>
    <n v="47.236500000000007"/>
    <n v="34.99"/>
    <s v="Alexis H Hall"/>
    <s v="IN"/>
    <x v="0"/>
    <x v="5"/>
    <x v="1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Lydia  Prasad"/>
    <s v="IN"/>
    <x v="0"/>
    <x v="5"/>
    <x v="1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Hunter K Martinez"/>
    <s v="IN"/>
    <x v="0"/>
    <x v="5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Jacqueline J Alexander"/>
    <s v="IN"/>
    <x v="0"/>
    <x v="5"/>
    <x v="1"/>
    <m/>
    <x v="2"/>
    <x v="2"/>
    <s v="Sport-100 Helmet, Red"/>
    <x v="1"/>
    <n v="20.994"/>
    <s v="S"/>
  </r>
  <r>
    <x v="70"/>
    <x v="69"/>
    <d v="2014-04-23T00:00:00"/>
    <n v="1"/>
    <n v="34.99"/>
    <n v="34.99"/>
    <n v="47.236500000000007"/>
    <n v="34.99"/>
    <s v="Evelyn J Martinez"/>
    <s v="IN"/>
    <x v="0"/>
    <x v="7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Jessica  Sanders"/>
    <s v="IN"/>
    <x v="0"/>
    <x v="7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Lindsay  Shan"/>
    <s v="IN"/>
    <x v="0"/>
    <x v="7"/>
    <x v="0"/>
    <m/>
    <x v="2"/>
    <x v="2"/>
    <s v="Sport-100 Helmet, Blue"/>
    <x v="1"/>
    <n v="20.994"/>
    <s v="S"/>
  </r>
  <r>
    <x v="70"/>
    <x v="69"/>
    <d v="2014-04-23T00:00:00"/>
    <n v="1"/>
    <n v="34.99"/>
    <n v="34.99"/>
    <n v="47.236500000000007"/>
    <n v="34.99"/>
    <s v="Sydney C Perry"/>
    <s v="IN"/>
    <x v="0"/>
    <x v="7"/>
    <x v="0"/>
    <m/>
    <x v="2"/>
    <x v="2"/>
    <s v="Sport-100 Helmet, Red"/>
    <x v="1"/>
    <n v="20.994"/>
    <s v="S"/>
  </r>
  <r>
    <x v="70"/>
    <x v="69"/>
    <d v="2014-04-23T00:00:00"/>
    <n v="1"/>
    <n v="35"/>
    <n v="35"/>
    <n v="47.25"/>
    <n v="35"/>
    <s v="Julian S Hughes"/>
    <s v="IN"/>
    <x v="0"/>
    <x v="2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Katherine K Williams"/>
    <s v="IN"/>
    <x v="0"/>
    <x v="2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Angelica  Perry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Dalton  Gray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Jason E Collins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Noah A Thomas"/>
    <s v="IN"/>
    <x v="0"/>
    <x v="5"/>
    <x v="1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Evelyn J Martinez"/>
    <s v="IN"/>
    <x v="0"/>
    <x v="7"/>
    <x v="0"/>
    <m/>
    <x v="24"/>
    <x v="2"/>
    <s v="HL Mountain Tire"/>
    <x v="1"/>
    <n v="35"/>
    <s v="M"/>
  </r>
  <r>
    <x v="70"/>
    <x v="69"/>
    <d v="2014-04-23T00:00:00"/>
    <n v="1"/>
    <n v="35"/>
    <n v="35"/>
    <n v="47.25"/>
    <n v="35"/>
    <s v="Lisa J Wang"/>
    <s v="IN"/>
    <x v="0"/>
    <x v="7"/>
    <x v="0"/>
    <m/>
    <x v="24"/>
    <x v="2"/>
    <s v="HL Mountain Tire"/>
    <x v="1"/>
    <n v="35"/>
    <s v="M"/>
  </r>
  <r>
    <x v="70"/>
    <x v="69"/>
    <d v="2014-04-23T00:00:00"/>
    <n v="1"/>
    <n v="49.99"/>
    <n v="49.99"/>
    <n v="67.486500000000007"/>
    <n v="49.99"/>
    <s v="Angela  Russell"/>
    <s v="IN"/>
    <x v="0"/>
    <x v="5"/>
    <x v="1"/>
    <m/>
    <x v="12"/>
    <x v="3"/>
    <s v="Long-Sleeve Logo Jersey, M"/>
    <x v="1"/>
    <n v="29.994"/>
    <s v="S"/>
  </r>
  <r>
    <x v="70"/>
    <x v="69"/>
    <d v="2014-04-23T00:00:00"/>
    <n v="1"/>
    <n v="49.99"/>
    <n v="49.99"/>
    <n v="67.486500000000007"/>
    <n v="49.99"/>
    <s v="Gabrielle  Butler"/>
    <s v="IN"/>
    <x v="0"/>
    <x v="5"/>
    <x v="1"/>
    <m/>
    <x v="12"/>
    <x v="3"/>
    <s v="Long-Sleeve Logo Jersey, M"/>
    <x v="1"/>
    <n v="29.994"/>
    <s v="S"/>
  </r>
  <r>
    <x v="70"/>
    <x v="69"/>
    <d v="2014-04-23T00:00:00"/>
    <n v="1"/>
    <n v="49.99"/>
    <n v="49.99"/>
    <n v="67.486500000000007"/>
    <n v="49.99"/>
    <s v="Jacqueline J Alexander"/>
    <s v="IN"/>
    <x v="0"/>
    <x v="5"/>
    <x v="1"/>
    <m/>
    <x v="12"/>
    <x v="3"/>
    <s v="Long-Sleeve Logo Jersey, M"/>
    <x v="1"/>
    <n v="29.994"/>
    <s v="S"/>
  </r>
  <r>
    <x v="70"/>
    <x v="69"/>
    <d v="2014-04-23T00:00:00"/>
    <n v="1"/>
    <n v="49.99"/>
    <n v="49.99"/>
    <n v="67.486500000000007"/>
    <n v="49.99"/>
    <s v="Angelica  Perry"/>
    <s v="IN"/>
    <x v="0"/>
    <x v="5"/>
    <x v="1"/>
    <m/>
    <x v="12"/>
    <x v="3"/>
    <s v="Long-Sleeve Logo Jersey, XL"/>
    <x v="1"/>
    <n v="29.994"/>
    <s v="S"/>
  </r>
  <r>
    <x v="70"/>
    <x v="69"/>
    <d v="2014-04-23T00:00:00"/>
    <n v="1"/>
    <n v="53.99"/>
    <n v="53.99"/>
    <n v="72.886500000000012"/>
    <n v="53.99"/>
    <s v="Bruce D Martinez"/>
    <s v="IN"/>
    <x v="0"/>
    <x v="9"/>
    <x v="2"/>
    <m/>
    <x v="12"/>
    <x v="3"/>
    <s v="Short-Sleeve Classic Jersey, S"/>
    <x v="1"/>
    <n v="32.393999999999998"/>
    <s v="S"/>
  </r>
  <r>
    <x v="70"/>
    <x v="69"/>
    <d v="2014-04-23T00:00:00"/>
    <n v="1"/>
    <n v="53.99"/>
    <n v="53.99"/>
    <n v="72.886500000000012"/>
    <n v="53.99"/>
    <s v="Evelyn  Rodriguez"/>
    <s v="IN"/>
    <x v="0"/>
    <x v="9"/>
    <x v="2"/>
    <m/>
    <x v="12"/>
    <x v="3"/>
    <s v="Short-Sleeve Classic Jersey, S"/>
    <x v="1"/>
    <n v="32.393999999999998"/>
    <s v="S"/>
  </r>
  <r>
    <x v="70"/>
    <x v="69"/>
    <d v="2014-04-23T00:00:00"/>
    <n v="1"/>
    <n v="53.99"/>
    <n v="53.99"/>
    <n v="72.886500000000012"/>
    <n v="53.99"/>
    <s v="Alexandria  Bradley"/>
    <s v="IN"/>
    <x v="0"/>
    <x v="3"/>
    <x v="1"/>
    <m/>
    <x v="12"/>
    <x v="3"/>
    <s v="Short-Sleeve Classic Jersey, M"/>
    <x v="1"/>
    <n v="53.99"/>
    <s v="S"/>
  </r>
  <r>
    <x v="70"/>
    <x v="69"/>
    <d v="2014-04-23T00:00:00"/>
    <n v="1"/>
    <n v="53.99"/>
    <n v="53.99"/>
    <n v="72.886500000000012"/>
    <n v="53.99"/>
    <s v="Erik M Ramos"/>
    <s v="IN"/>
    <x v="0"/>
    <x v="7"/>
    <x v="0"/>
    <m/>
    <x v="12"/>
    <x v="3"/>
    <s v="Short-Sleeve Classic Jersey, XL"/>
    <x v="1"/>
    <n v="32.393999999999998"/>
    <s v="S"/>
  </r>
  <r>
    <x v="70"/>
    <x v="69"/>
    <d v="2014-04-23T00:00:00"/>
    <n v="1"/>
    <n v="54.99"/>
    <n v="54.99"/>
    <n v="74.236500000000007"/>
    <n v="54.99"/>
    <s v="Casey A Raje"/>
    <s v="IN"/>
    <x v="0"/>
    <x v="9"/>
    <x v="2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Marco  Vance"/>
    <s v="IN"/>
    <x v="0"/>
    <x v="9"/>
    <x v="2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Stacy  Alvarez"/>
    <s v="IN"/>
    <x v="0"/>
    <x v="9"/>
    <x v="2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Brittany  Gonzales"/>
    <s v="IN"/>
    <x v="0"/>
    <x v="3"/>
    <x v="1"/>
    <m/>
    <x v="26"/>
    <x v="2"/>
    <s v="Hydration Pack - 70 oz."/>
    <x v="1"/>
    <n v="32.994"/>
    <s v="S"/>
  </r>
  <r>
    <x v="70"/>
    <x v="69"/>
    <d v="2014-04-23T00:00:00"/>
    <n v="1"/>
    <n v="54.99"/>
    <n v="54.99"/>
    <n v="74.236500000000007"/>
    <n v="54.99"/>
    <s v="Sara H Allen"/>
    <s v="IN"/>
    <x v="0"/>
    <x v="2"/>
    <x v="1"/>
    <m/>
    <x v="26"/>
    <x v="2"/>
    <s v="Hydration Pack - 70 oz."/>
    <x v="1"/>
    <n v="32.994"/>
    <s v="S"/>
  </r>
  <r>
    <x v="70"/>
    <x v="69"/>
    <d v="2014-04-23T00:00:00"/>
    <n v="1"/>
    <n v="63.5"/>
    <n v="63.5"/>
    <n v="85.725000000000009"/>
    <n v="63.5"/>
    <s v="Hector  Gutierrez"/>
    <s v="IN"/>
    <x v="0"/>
    <x v="9"/>
    <x v="2"/>
    <m/>
    <x v="14"/>
    <x v="3"/>
    <s v="Classic Vest, L"/>
    <x v="1"/>
    <n v="63.5"/>
    <s v="S"/>
  </r>
  <r>
    <x v="70"/>
    <x v="69"/>
    <d v="2014-04-23T00:00:00"/>
    <n v="1"/>
    <n v="63.5"/>
    <n v="63.5"/>
    <n v="85.725000000000009"/>
    <n v="63.5"/>
    <s v="Casey A Raje"/>
    <s v="IN"/>
    <x v="0"/>
    <x v="9"/>
    <x v="2"/>
    <m/>
    <x v="14"/>
    <x v="3"/>
    <s v="Classic Vest, M"/>
    <x v="1"/>
    <n v="38.1"/>
    <s v="S"/>
  </r>
  <r>
    <x v="70"/>
    <x v="69"/>
    <d v="2014-04-23T00:00:00"/>
    <n v="1"/>
    <n v="63.5"/>
    <n v="63.5"/>
    <n v="85.725000000000009"/>
    <n v="63.5"/>
    <s v="Casey S Vazquez"/>
    <s v="IN"/>
    <x v="0"/>
    <x v="9"/>
    <x v="2"/>
    <m/>
    <x v="14"/>
    <x v="3"/>
    <s v="Classic Vest, S"/>
    <x v="1"/>
    <n v="38.1"/>
    <s v="S"/>
  </r>
  <r>
    <x v="70"/>
    <x v="69"/>
    <d v="2014-04-23T00:00:00"/>
    <n v="1"/>
    <n v="63.5"/>
    <n v="63.5"/>
    <n v="85.725000000000009"/>
    <n v="63.5"/>
    <s v="Jimmy  Dominguez"/>
    <s v="IN"/>
    <x v="0"/>
    <x v="9"/>
    <x v="2"/>
    <m/>
    <x v="14"/>
    <x v="3"/>
    <s v="Classic Vest, S"/>
    <x v="1"/>
    <n v="38.1"/>
    <s v="S"/>
  </r>
  <r>
    <x v="70"/>
    <x v="69"/>
    <d v="2014-04-23T00:00:00"/>
    <n v="1"/>
    <n v="63.5"/>
    <n v="63.5"/>
    <n v="85.725000000000009"/>
    <n v="63.5"/>
    <s v="Miguel M Baker"/>
    <s v="IN"/>
    <x v="0"/>
    <x v="0"/>
    <x v="0"/>
    <m/>
    <x v="14"/>
    <x v="3"/>
    <s v="Classic Vest, S"/>
    <x v="1"/>
    <n v="38.1"/>
    <s v="S"/>
  </r>
  <r>
    <x v="70"/>
    <x v="69"/>
    <d v="2014-04-23T00:00:00"/>
    <n v="1"/>
    <n v="63.5"/>
    <n v="63.5"/>
    <n v="85.725000000000009"/>
    <n v="63.5"/>
    <s v="Casey  Dominguez"/>
    <s v="IN"/>
    <x v="0"/>
    <x v="2"/>
    <x v="1"/>
    <m/>
    <x v="14"/>
    <x v="3"/>
    <s v="Classic Vest, S"/>
    <x v="1"/>
    <n v="38.1"/>
    <s v="S"/>
  </r>
  <r>
    <x v="70"/>
    <x v="69"/>
    <d v="2014-04-23T00:00:00"/>
    <n v="1"/>
    <n v="69.989999999999995"/>
    <n v="69.989999999999995"/>
    <n v="94.486499999999992"/>
    <n v="69.989999999999995"/>
    <s v="Brandy P Chandra"/>
    <s v="IN"/>
    <x v="0"/>
    <x v="3"/>
    <x v="1"/>
    <m/>
    <x v="15"/>
    <x v="3"/>
    <s v="Women's Mountain Shorts, M"/>
    <x v="1"/>
    <n v="41.994"/>
    <s v="M"/>
  </r>
  <r>
    <x v="70"/>
    <x v="69"/>
    <d v="2014-04-23T00:00:00"/>
    <n v="1"/>
    <n v="69.989999999999995"/>
    <n v="69.989999999999995"/>
    <n v="94.486499999999992"/>
    <n v="69.989999999999995"/>
    <s v="Casey  Dominguez"/>
    <s v="IN"/>
    <x v="0"/>
    <x v="2"/>
    <x v="1"/>
    <m/>
    <x v="15"/>
    <x v="3"/>
    <s v="Women's Mountain Shorts, M"/>
    <x v="1"/>
    <n v="41.994"/>
    <s v="M"/>
  </r>
  <r>
    <x v="70"/>
    <x v="69"/>
    <d v="2014-04-23T00:00:00"/>
    <n v="1"/>
    <n v="69.989999999999995"/>
    <n v="69.989999999999995"/>
    <n v="94.486499999999992"/>
    <n v="69.989999999999995"/>
    <s v="Jeremiah  Edwards"/>
    <s v="IN"/>
    <x v="0"/>
    <x v="5"/>
    <x v="1"/>
    <m/>
    <x v="15"/>
    <x v="3"/>
    <s v="Women's Mountain Shorts, L"/>
    <x v="1"/>
    <n v="41.994"/>
    <s v="M"/>
  </r>
  <r>
    <x v="70"/>
    <x v="69"/>
    <d v="2014-04-23T00:00:00"/>
    <n v="1"/>
    <n v="69.989999999999995"/>
    <n v="69.989999999999995"/>
    <n v="94.486499999999992"/>
    <n v="69.989999999999995"/>
    <s v="Dylan J Gonzales"/>
    <s v="IN"/>
    <x v="0"/>
    <x v="5"/>
    <x v="1"/>
    <m/>
    <x v="15"/>
    <x v="3"/>
    <s v="Women's Mountain Shorts, M"/>
    <x v="1"/>
    <n v="41.994"/>
    <s v="M"/>
  </r>
  <r>
    <x v="70"/>
    <x v="69"/>
    <d v="2014-04-23T00:00:00"/>
    <n v="1"/>
    <n v="539.99"/>
    <n v="539.99"/>
    <n v="728.98650000000009"/>
    <n v="539.99"/>
    <s v="Jerome H Alonso"/>
    <s v="IN"/>
    <x v="0"/>
    <x v="9"/>
    <x v="2"/>
    <m/>
    <x v="1"/>
    <x v="1"/>
    <s v="Road-750 Black, 48"/>
    <x v="1"/>
    <n v="323.99400000000003"/>
    <s v="R"/>
  </r>
  <r>
    <x v="70"/>
    <x v="69"/>
    <d v="2014-04-23T00:00:00"/>
    <n v="1"/>
    <n v="539.99"/>
    <n v="539.99"/>
    <n v="728.98650000000009"/>
    <n v="539.99"/>
    <s v="Brittany  Gonzales"/>
    <s v="IN"/>
    <x v="0"/>
    <x v="3"/>
    <x v="1"/>
    <m/>
    <x v="1"/>
    <x v="1"/>
    <s v="Road-750 Black, 44"/>
    <x v="1"/>
    <n v="323.99400000000003"/>
    <s v="R"/>
  </r>
  <r>
    <x v="70"/>
    <x v="69"/>
    <d v="2014-04-23T00:00:00"/>
    <n v="1"/>
    <n v="539.99"/>
    <n v="539.99"/>
    <n v="728.98650000000009"/>
    <n v="539.99"/>
    <s v="Ross B Munoz"/>
    <s v="IN"/>
    <x v="0"/>
    <x v="8"/>
    <x v="0"/>
    <m/>
    <x v="1"/>
    <x v="1"/>
    <s v="Road-750 Black, 48"/>
    <x v="1"/>
    <n v="323.99400000000003"/>
    <s v="R"/>
  </r>
  <r>
    <x v="70"/>
    <x v="69"/>
    <d v="2014-04-23T00:00:00"/>
    <n v="1"/>
    <n v="539.99"/>
    <n v="539.99"/>
    <n v="728.98650000000009"/>
    <n v="539.99"/>
    <s v="Timothy A King"/>
    <s v="IN"/>
    <x v="0"/>
    <x v="2"/>
    <x v="1"/>
    <m/>
    <x v="22"/>
    <x v="1"/>
    <s v="Mountain-500 Black, 44"/>
    <x v="1"/>
    <n v="323.99400000000003"/>
    <s v="M"/>
  </r>
  <r>
    <x v="70"/>
    <x v="69"/>
    <d v="2014-04-23T00:00:00"/>
    <n v="1"/>
    <n v="539.99"/>
    <n v="539.99"/>
    <n v="728.98650000000009"/>
    <n v="539.99"/>
    <s v="Ethan H Long"/>
    <s v="IN"/>
    <x v="0"/>
    <x v="2"/>
    <x v="1"/>
    <m/>
    <x v="1"/>
    <x v="1"/>
    <s v="Road-750 Black, 48"/>
    <x v="1"/>
    <n v="323.99400000000003"/>
    <s v="R"/>
  </r>
  <r>
    <x v="70"/>
    <x v="69"/>
    <d v="2014-04-23T00:00:00"/>
    <n v="1"/>
    <n v="539.99"/>
    <n v="539.99"/>
    <n v="728.98650000000009"/>
    <n v="539.99"/>
    <s v="Jacqueline J Alexander"/>
    <s v="IN"/>
    <x v="0"/>
    <x v="5"/>
    <x v="1"/>
    <m/>
    <x v="22"/>
    <x v="1"/>
    <s v="Mountain-500 Black, 44"/>
    <x v="1"/>
    <n v="323.99400000000003"/>
    <s v="M"/>
  </r>
  <r>
    <x v="70"/>
    <x v="69"/>
    <d v="2014-04-23T00:00:00"/>
    <n v="1"/>
    <n v="539.99"/>
    <n v="539.99"/>
    <n v="728.98650000000009"/>
    <n v="539.99"/>
    <s v="Madison F Coleman"/>
    <s v="IN"/>
    <x v="0"/>
    <x v="5"/>
    <x v="1"/>
    <m/>
    <x v="1"/>
    <x v="1"/>
    <s v="Road-750 Black, 52"/>
    <x v="1"/>
    <n v="323.99400000000003"/>
    <s v="R"/>
  </r>
  <r>
    <x v="70"/>
    <x v="69"/>
    <d v="2014-04-23T00:00:00"/>
    <n v="1"/>
    <n v="539.99"/>
    <n v="539.99"/>
    <n v="728.98650000000009"/>
    <n v="539.99"/>
    <s v="Lindsay  Shan"/>
    <s v="IN"/>
    <x v="0"/>
    <x v="7"/>
    <x v="0"/>
    <m/>
    <x v="1"/>
    <x v="1"/>
    <s v="Road-750 Black, 44"/>
    <x v="1"/>
    <n v="323.99400000000003"/>
    <s v="R"/>
  </r>
  <r>
    <x v="70"/>
    <x v="69"/>
    <d v="2014-04-23T00:00:00"/>
    <n v="1"/>
    <n v="539.99"/>
    <n v="539.99"/>
    <n v="728.98650000000009"/>
    <n v="539.99"/>
    <s v="Walter G Serrano"/>
    <s v="IN"/>
    <x v="0"/>
    <x v="7"/>
    <x v="0"/>
    <m/>
    <x v="1"/>
    <x v="1"/>
    <s v="Road-750 Black, 58"/>
    <x v="1"/>
    <n v="323.99400000000003"/>
    <s v="R"/>
  </r>
  <r>
    <x v="70"/>
    <x v="69"/>
    <d v="2014-04-23T00:00:00"/>
    <n v="1"/>
    <n v="593.98900000000003"/>
    <n v="593.98900000000003"/>
    <n v="801.88515000000007"/>
    <n v="539.99"/>
    <s v="Alexis  Simmons"/>
    <s v="IN"/>
    <x v="1"/>
    <x v="2"/>
    <x v="1"/>
    <m/>
    <x v="1"/>
    <x v="1"/>
    <s v="Road-750 Black, 52"/>
    <x v="1"/>
    <n v="323.99400000000003"/>
    <s v="R"/>
  </r>
  <r>
    <x v="70"/>
    <x v="69"/>
    <d v="2014-04-23T00:00:00"/>
    <n v="1"/>
    <n v="742.35"/>
    <n v="742.35"/>
    <n v="1002.1725000000001"/>
    <n v="742.35"/>
    <s v="Bethany G Yuan"/>
    <s v="IN"/>
    <x v="0"/>
    <x v="9"/>
    <x v="2"/>
    <m/>
    <x v="23"/>
    <x v="1"/>
    <s v="Touring-3000 Blue, 58"/>
    <x v="1"/>
    <n v="445.41"/>
    <s v="T"/>
  </r>
  <r>
    <x v="70"/>
    <x v="69"/>
    <d v="2014-04-23T00:00:00"/>
    <n v="1"/>
    <n v="769.49"/>
    <n v="769.49"/>
    <n v="1038.8115"/>
    <n v="769.49"/>
    <s v="Calvin  Rai"/>
    <s v="IN"/>
    <x v="0"/>
    <x v="9"/>
    <x v="2"/>
    <m/>
    <x v="22"/>
    <x v="1"/>
    <s v="Mountain-400-W Silver, 38"/>
    <x v="1"/>
    <n v="461.69400000000002"/>
    <s v="M"/>
  </r>
  <r>
    <x v="70"/>
    <x v="69"/>
    <d v="2014-04-23T00:00:00"/>
    <n v="1"/>
    <n v="769.49"/>
    <n v="769.49"/>
    <n v="1038.8115"/>
    <n v="769.49"/>
    <s v="Lacey  Nara"/>
    <s v="IN"/>
    <x v="0"/>
    <x v="0"/>
    <x v="0"/>
    <m/>
    <x v="22"/>
    <x v="1"/>
    <s v="Mountain-400-W Silver, 46"/>
    <x v="1"/>
    <n v="461.69400000000002"/>
    <s v="M"/>
  </r>
  <r>
    <x v="70"/>
    <x v="69"/>
    <d v="2014-04-23T00:00:00"/>
    <n v="1"/>
    <n v="769.49"/>
    <n v="769.49"/>
    <n v="1038.8115"/>
    <n v="769.49"/>
    <s v="Miguel M Baker"/>
    <s v="IN"/>
    <x v="0"/>
    <x v="0"/>
    <x v="0"/>
    <m/>
    <x v="22"/>
    <x v="1"/>
    <s v="Mountain-400-W Silver, 46"/>
    <x v="1"/>
    <n v="461.69400000000002"/>
    <s v="M"/>
  </r>
  <r>
    <x v="70"/>
    <x v="69"/>
    <d v="2014-04-23T00:00:00"/>
    <n v="1"/>
    <n v="769.49"/>
    <n v="769.49"/>
    <n v="1038.8115"/>
    <n v="769.49"/>
    <s v="Marie J Navarro"/>
    <s v="IN"/>
    <x v="0"/>
    <x v="5"/>
    <x v="1"/>
    <m/>
    <x v="22"/>
    <x v="1"/>
    <s v="Mountain-400-W Silver, 42"/>
    <x v="1"/>
    <n v="461.69400000000002"/>
    <s v="M"/>
  </r>
  <r>
    <x v="70"/>
    <x v="69"/>
    <d v="2014-04-23T00:00:00"/>
    <n v="1"/>
    <n v="1120.49"/>
    <n v="1120.49"/>
    <n v="1512.6615000000002"/>
    <n v="1120.49"/>
    <s v="Bruce D Martinez"/>
    <s v="IN"/>
    <x v="0"/>
    <x v="9"/>
    <x v="2"/>
    <m/>
    <x v="1"/>
    <x v="1"/>
    <s v="Road-550-W Yellow, 44"/>
    <x v="1"/>
    <n v="672.29399999999998"/>
    <s v="R"/>
  </r>
  <r>
    <x v="70"/>
    <x v="69"/>
    <d v="2014-04-23T00:00:00"/>
    <n v="1"/>
    <n v="1120.49"/>
    <n v="1120.49"/>
    <n v="1512.6615000000002"/>
    <n v="1120.49"/>
    <s v="Hector  Gutierrez"/>
    <s v="IN"/>
    <x v="0"/>
    <x v="9"/>
    <x v="2"/>
    <m/>
    <x v="1"/>
    <x v="1"/>
    <s v="Road-550-W Yellow, 48"/>
    <x v="1"/>
    <n v="672.29399999999998"/>
    <s v="R"/>
  </r>
  <r>
    <x v="70"/>
    <x v="69"/>
    <d v="2014-04-23T00:00:00"/>
    <n v="1"/>
    <n v="1120.49"/>
    <n v="1120.49"/>
    <n v="1512.6615000000002"/>
    <n v="1120.49"/>
    <s v="Erik M Ramos"/>
    <s v="IN"/>
    <x v="0"/>
    <x v="7"/>
    <x v="0"/>
    <m/>
    <x v="1"/>
    <x v="1"/>
    <s v="Road-550-W Yellow, 38"/>
    <x v="1"/>
    <n v="672.29399999999998"/>
    <s v="R"/>
  </r>
  <r>
    <x v="70"/>
    <x v="69"/>
    <d v="2014-04-23T00:00:00"/>
    <n v="1"/>
    <n v="1700.99"/>
    <n v="1700.99"/>
    <n v="2296.3365000000003"/>
    <n v="1700.99"/>
    <s v="Alexandria  Bradley"/>
    <s v="IN"/>
    <x v="0"/>
    <x v="3"/>
    <x v="1"/>
    <m/>
    <x v="1"/>
    <x v="1"/>
    <s v="Road-350-W Yellow, 44"/>
    <x v="1"/>
    <n v="1020.5940000000001"/>
    <s v="R"/>
  </r>
  <r>
    <x v="70"/>
    <x v="69"/>
    <d v="2014-04-23T00:00:00"/>
    <n v="1"/>
    <n v="2294.9899999999998"/>
    <n v="2294.9899999999998"/>
    <n v="3098.2365"/>
    <n v="2294.9899999999998"/>
    <s v="Noah A Thomas"/>
    <s v="IN"/>
    <x v="0"/>
    <x v="5"/>
    <x v="1"/>
    <m/>
    <x v="22"/>
    <x v="1"/>
    <s v="Mountain-200 Black, 38"/>
    <x v="1"/>
    <n v="1376.9939999999999"/>
    <s v="M"/>
  </r>
  <r>
    <x v="70"/>
    <x v="69"/>
    <d v="2014-04-23T00:00:00"/>
    <n v="1"/>
    <n v="2294.9899999999998"/>
    <n v="2294.9899999999998"/>
    <n v="3098.2365"/>
    <n v="2294.9899999999998"/>
    <s v="Jason E Collins"/>
    <s v="IN"/>
    <x v="0"/>
    <x v="5"/>
    <x v="1"/>
    <m/>
    <x v="22"/>
    <x v="1"/>
    <s v="Mountain-200 Black, 42"/>
    <x v="1"/>
    <n v="1376.9939999999999"/>
    <s v="M"/>
  </r>
  <r>
    <x v="70"/>
    <x v="69"/>
    <d v="2014-04-23T00:00:00"/>
    <n v="1"/>
    <n v="2294.9899999999998"/>
    <n v="2294.9899999999998"/>
    <n v="3098.2365"/>
    <n v="2294.9899999999998"/>
    <s v="Brendan L Xu"/>
    <s v="IN"/>
    <x v="0"/>
    <x v="7"/>
    <x v="0"/>
    <m/>
    <x v="22"/>
    <x v="1"/>
    <s v="Mountain-200 Black, 42"/>
    <x v="1"/>
    <n v="1376.9939999999999"/>
    <s v="M"/>
  </r>
  <r>
    <x v="70"/>
    <x v="69"/>
    <d v="2014-04-23T00:00:00"/>
    <n v="1"/>
    <n v="2524.489"/>
    <n v="2524.489"/>
    <n v="3408.0601500000002"/>
    <n v="2294.9899999999998"/>
    <s v="Nicholas  Garcia"/>
    <s v="IN"/>
    <x v="1"/>
    <x v="2"/>
    <x v="1"/>
    <m/>
    <x v="22"/>
    <x v="1"/>
    <s v="Mountain-200 Black, 46"/>
    <x v="1"/>
    <n v="1376.9939999999999"/>
    <s v="M"/>
  </r>
  <r>
    <x v="70"/>
    <x v="69"/>
    <d v="2014-04-23T00:00:00"/>
    <n v="1"/>
    <n v="2319.9899999999998"/>
    <n v="2319.9899999999998"/>
    <n v="3131.9865"/>
    <n v="2319.9899999999998"/>
    <s v="April  She"/>
    <s v="IN"/>
    <x v="0"/>
    <x v="0"/>
    <x v="0"/>
    <m/>
    <x v="22"/>
    <x v="1"/>
    <s v="Mountain-200 Silver, 42"/>
    <x v="1"/>
    <n v="1391.9939999999999"/>
    <s v="M"/>
  </r>
  <r>
    <x v="70"/>
    <x v="69"/>
    <d v="2014-04-23T00:00:00"/>
    <n v="1"/>
    <n v="2319.9899999999998"/>
    <n v="2319.9899999999998"/>
    <n v="3131.9865"/>
    <n v="2319.9899999999998"/>
    <s v="Abigail  Stewart"/>
    <s v="IN"/>
    <x v="0"/>
    <x v="5"/>
    <x v="1"/>
    <m/>
    <x v="22"/>
    <x v="1"/>
    <s v="Mountain-200 Silver, 42"/>
    <x v="1"/>
    <n v="1391.9939999999999"/>
    <s v="M"/>
  </r>
  <r>
    <x v="70"/>
    <x v="69"/>
    <d v="2014-04-23T00:00:00"/>
    <n v="1"/>
    <n v="2319.9899999999998"/>
    <n v="2319.9899999999998"/>
    <n v="3131.9865"/>
    <n v="2319.9899999999998"/>
    <s v="Gabrielle  Butler"/>
    <s v="IN"/>
    <x v="0"/>
    <x v="5"/>
    <x v="1"/>
    <m/>
    <x v="22"/>
    <x v="1"/>
    <s v="Mountain-200 Silver, 42"/>
    <x v="1"/>
    <n v="1391.9939999999999"/>
    <s v="M"/>
  </r>
  <r>
    <x v="70"/>
    <x v="69"/>
    <d v="2014-04-23T00:00:00"/>
    <n v="1"/>
    <n v="2551.989"/>
    <n v="2551.989"/>
    <n v="3445.1851500000002"/>
    <n v="2319.9899999999998"/>
    <s v="Louis D Guo"/>
    <s v="IN"/>
    <x v="1"/>
    <x v="9"/>
    <x v="2"/>
    <m/>
    <x v="22"/>
    <x v="1"/>
    <s v="Mountain-200 Silver, 46"/>
    <x v="1"/>
    <n v="1391.9939999999999"/>
    <s v="M"/>
  </r>
  <r>
    <x v="70"/>
    <x v="69"/>
    <d v="2014-04-23T00:00:00"/>
    <n v="1"/>
    <n v="2551.989"/>
    <n v="2551.989"/>
    <n v="3445.1851500000002"/>
    <n v="2319.9899999999998"/>
    <s v="Sara H Allen"/>
    <s v="IN"/>
    <x v="1"/>
    <x v="2"/>
    <x v="1"/>
    <m/>
    <x v="22"/>
    <x v="1"/>
    <s v="Mountain-200 Silver, 38"/>
    <x v="1"/>
    <n v="1391.9939999999999"/>
    <s v="M"/>
  </r>
  <r>
    <x v="70"/>
    <x v="69"/>
    <d v="2014-04-23T00:00:00"/>
    <n v="1"/>
    <n v="2384.0700000000002"/>
    <n v="2384.0700000000002"/>
    <n v="3218.4945000000002"/>
    <n v="2384.0700000000002"/>
    <s v="Stacy  Alvarez"/>
    <s v="IN"/>
    <x v="0"/>
    <x v="9"/>
    <x v="2"/>
    <m/>
    <x v="23"/>
    <x v="1"/>
    <s v="Touring-1000 Blue, 46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Casey S Vazquez"/>
    <s v="IN"/>
    <x v="0"/>
    <x v="9"/>
    <x v="2"/>
    <m/>
    <x v="23"/>
    <x v="1"/>
    <s v="Touring-1000 Yellow, 46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Evelyn  Rodriguez"/>
    <s v="IN"/>
    <x v="0"/>
    <x v="9"/>
    <x v="2"/>
    <m/>
    <x v="23"/>
    <x v="1"/>
    <s v="Touring-1000 Yellow, 50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Felicia  Blanco"/>
    <s v="IN"/>
    <x v="0"/>
    <x v="0"/>
    <x v="0"/>
    <m/>
    <x v="23"/>
    <x v="1"/>
    <s v="Touring-1000 Blue, 60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Jarrod S Mehta"/>
    <s v="IN"/>
    <x v="0"/>
    <x v="0"/>
    <x v="0"/>
    <m/>
    <x v="23"/>
    <x v="1"/>
    <s v="Touring-1000 Yellow, 50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Alexandria W Hughes"/>
    <s v="IN"/>
    <x v="0"/>
    <x v="2"/>
    <x v="1"/>
    <m/>
    <x v="23"/>
    <x v="1"/>
    <s v="Touring-1000 Blue, 54"/>
    <x v="1"/>
    <n v="1430.442"/>
    <s v="T"/>
  </r>
  <r>
    <x v="70"/>
    <x v="69"/>
    <d v="2014-04-23T00:00:00"/>
    <n v="1"/>
    <n v="2384.0700000000002"/>
    <n v="2384.0700000000002"/>
    <n v="3218.4945000000002"/>
    <n v="2384.0700000000002"/>
    <s v="Emma W Brown"/>
    <s v="IN"/>
    <x v="0"/>
    <x v="5"/>
    <x v="1"/>
    <m/>
    <x v="23"/>
    <x v="1"/>
    <s v="Touring-1000 Yellow, 54"/>
    <x v="1"/>
    <n v="1430.442"/>
    <s v="T"/>
  </r>
  <r>
    <x v="70"/>
    <x v="69"/>
    <d v="2014-04-23T00:00:00"/>
    <n v="1"/>
    <n v="2443.35"/>
    <n v="2443.35"/>
    <n v="3298.5225"/>
    <n v="2443.35"/>
    <s v="Jimmy  Dominguez"/>
    <s v="IN"/>
    <x v="0"/>
    <x v="9"/>
    <x v="2"/>
    <m/>
    <x v="1"/>
    <x v="1"/>
    <s v="Road-250 Black, 44"/>
    <x v="1"/>
    <n v="1466.01"/>
    <s v="R"/>
  </r>
  <r>
    <x v="70"/>
    <x v="69"/>
    <d v="2014-04-23T00:00:00"/>
    <n v="1"/>
    <n v="2443.35"/>
    <n v="2443.35"/>
    <n v="3298.5225"/>
    <n v="2443.35"/>
    <s v="Jay F Kapoor"/>
    <s v="IN"/>
    <x v="0"/>
    <x v="9"/>
    <x v="2"/>
    <m/>
    <x v="1"/>
    <x v="1"/>
    <s v="Road-250 Black, 58"/>
    <x v="1"/>
    <n v="1466.01"/>
    <s v="R"/>
  </r>
  <r>
    <x v="71"/>
    <x v="70"/>
    <d v="2014-04-24T00:00:00"/>
    <n v="1"/>
    <n v="2.29"/>
    <n v="2.29"/>
    <n v="3.0915000000000004"/>
    <n v="2.29"/>
    <s v="Olivia B Stewart"/>
    <s v="IN"/>
    <x v="0"/>
    <x v="3"/>
    <x v="1"/>
    <m/>
    <x v="24"/>
    <x v="2"/>
    <s v="Patch Kit/8 Patches"/>
    <x v="1"/>
    <n v="1.3740000000000001"/>
    <s v="S"/>
  </r>
  <r>
    <x v="71"/>
    <x v="70"/>
    <d v="2014-04-24T00:00:00"/>
    <n v="1"/>
    <n v="2.29"/>
    <n v="2.29"/>
    <n v="3.0915000000000004"/>
    <n v="2.29"/>
    <s v="Sierra J Young"/>
    <s v="IN"/>
    <x v="0"/>
    <x v="3"/>
    <x v="1"/>
    <m/>
    <x v="24"/>
    <x v="2"/>
    <s v="Patch Kit/8 Patches"/>
    <x v="1"/>
    <n v="1.3740000000000001"/>
    <s v="S"/>
  </r>
  <r>
    <x v="71"/>
    <x v="70"/>
    <d v="2014-04-24T00:00:00"/>
    <n v="1"/>
    <n v="2.29"/>
    <n v="2.29"/>
    <n v="3.0915000000000004"/>
    <n v="2.29"/>
    <s v="Caleb  Scott"/>
    <s v="IN"/>
    <x v="0"/>
    <x v="2"/>
    <x v="1"/>
    <m/>
    <x v="24"/>
    <x v="2"/>
    <s v="Patch Kit/8 Patches"/>
    <x v="1"/>
    <n v="1.3740000000000001"/>
    <s v="S"/>
  </r>
  <r>
    <x v="71"/>
    <x v="70"/>
    <d v="2014-04-24T00:00:00"/>
    <n v="1"/>
    <n v="2.29"/>
    <n v="2.29"/>
    <n v="3.0915000000000004"/>
    <n v="2.29"/>
    <s v="Jessica  Miller"/>
    <s v="IN"/>
    <x v="0"/>
    <x v="5"/>
    <x v="1"/>
    <m/>
    <x v="24"/>
    <x v="2"/>
    <s v="Patch Kit/8 Patches"/>
    <x v="1"/>
    <n v="1.3740000000000001"/>
    <s v="S"/>
  </r>
  <r>
    <x v="71"/>
    <x v="70"/>
    <d v="2014-04-24T00:00:00"/>
    <n v="1"/>
    <n v="2.5190000000000001"/>
    <n v="2.5190000000000001"/>
    <n v="3.4006500000000006"/>
    <n v="2.29"/>
    <s v="Katherine J Smith"/>
    <s v="IN"/>
    <x v="1"/>
    <x v="3"/>
    <x v="1"/>
    <m/>
    <x v="24"/>
    <x v="2"/>
    <s v="Patch Kit/8 Patches"/>
    <x v="1"/>
    <n v="1.3740000000000001"/>
    <s v="S"/>
  </r>
  <r>
    <x v="71"/>
    <x v="70"/>
    <d v="2014-04-24T00:00:00"/>
    <n v="1"/>
    <n v="2.5190000000000001"/>
    <n v="2.5190000000000001"/>
    <n v="3.4006500000000006"/>
    <n v="2.29"/>
    <s v="Joy J Hernandez"/>
    <s v="IN"/>
    <x v="1"/>
    <x v="2"/>
    <x v="1"/>
    <m/>
    <x v="24"/>
    <x v="2"/>
    <s v="Patch Kit/8 Patches"/>
    <x v="1"/>
    <n v="1.3740000000000001"/>
    <s v="S"/>
  </r>
  <r>
    <x v="71"/>
    <x v="70"/>
    <d v="2014-04-24T00:00:00"/>
    <n v="1"/>
    <n v="3.99"/>
    <n v="3.99"/>
    <n v="5.3865000000000007"/>
    <n v="3.99"/>
    <s v="Caleb  Scott"/>
    <s v="IN"/>
    <x v="0"/>
    <x v="2"/>
    <x v="1"/>
    <m/>
    <x v="24"/>
    <x v="2"/>
    <s v="Road Tire Tube"/>
    <x v="1"/>
    <n v="3.99"/>
    <s v="R"/>
  </r>
  <r>
    <x v="71"/>
    <x v="70"/>
    <d v="2014-04-24T00:00:00"/>
    <n v="1"/>
    <n v="3.99"/>
    <n v="3.99"/>
    <n v="5.3865000000000007"/>
    <n v="3.99"/>
    <s v="Nichole P Lal"/>
    <s v="IN"/>
    <x v="0"/>
    <x v="7"/>
    <x v="0"/>
    <m/>
    <x v="24"/>
    <x v="2"/>
    <s v="Road Tire Tube"/>
    <x v="1"/>
    <n v="3.99"/>
    <s v="R"/>
  </r>
  <r>
    <x v="71"/>
    <x v="70"/>
    <d v="2014-04-24T00:00:00"/>
    <n v="1"/>
    <n v="3.99"/>
    <n v="3.99"/>
    <n v="5.3865000000000007"/>
    <n v="3.99"/>
    <s v="Trinity L Townsend"/>
    <s v="IN"/>
    <x v="0"/>
    <x v="7"/>
    <x v="0"/>
    <m/>
    <x v="24"/>
    <x v="2"/>
    <s v="Road Tire Tube"/>
    <x v="1"/>
    <n v="3.99"/>
    <s v="R"/>
  </r>
  <r>
    <x v="71"/>
    <x v="70"/>
    <d v="2014-04-24T00:00:00"/>
    <n v="1"/>
    <n v="4.99"/>
    <n v="4.99"/>
    <n v="6.7365000000000004"/>
    <n v="4.99"/>
    <s v="Alejandro K Goel"/>
    <s v="IN"/>
    <x v="0"/>
    <x v="9"/>
    <x v="2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Mitchell  Stone"/>
    <s v="IN"/>
    <x v="0"/>
    <x v="9"/>
    <x v="2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Alvin M Zeng"/>
    <s v="IN"/>
    <x v="0"/>
    <x v="9"/>
    <x v="2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Dana C Diaz"/>
    <s v="IN"/>
    <x v="0"/>
    <x v="9"/>
    <x v="2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Diane D Vazquez"/>
    <s v="IN"/>
    <x v="0"/>
    <x v="9"/>
    <x v="2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Jonathan G Chen"/>
    <s v="IN"/>
    <x v="0"/>
    <x v="3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Jeremiah  Gonzalez"/>
    <s v="IN"/>
    <x v="0"/>
    <x v="3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Katherine J Smith"/>
    <s v="IN"/>
    <x v="0"/>
    <x v="3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Samantha  Russell"/>
    <s v="IN"/>
    <x v="0"/>
    <x v="3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Johnny  Moyer"/>
    <s v="IN"/>
    <x v="0"/>
    <x v="8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Mackenzie M Rogers"/>
    <s v="IN"/>
    <x v="0"/>
    <x v="8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Calvin G Sutton"/>
    <s v="IN"/>
    <x v="0"/>
    <x v="0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Tammy R Martinez"/>
    <s v="IN"/>
    <x v="0"/>
    <x v="0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Riley R Simmons"/>
    <s v="IN"/>
    <x v="0"/>
    <x v="0"/>
    <x v="0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Kurt T Raji"/>
    <s v="IN"/>
    <x v="0"/>
    <x v="0"/>
    <x v="0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Shaun  She"/>
    <s v="IN"/>
    <x v="0"/>
    <x v="0"/>
    <x v="0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Carlos  Mitchell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John  Taylor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Taylor M Gonzales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Timothy S Rogers"/>
    <s v="IN"/>
    <x v="0"/>
    <x v="2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Destiny C Rivera"/>
    <s v="IN"/>
    <x v="0"/>
    <x v="2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Isaiah  Nelson"/>
    <s v="IN"/>
    <x v="0"/>
    <x v="2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Joy J Hernandez"/>
    <s v="IN"/>
    <x v="0"/>
    <x v="2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Brandon K Chen"/>
    <s v="IN"/>
    <x v="0"/>
    <x v="2"/>
    <x v="1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Nathan C Shan"/>
    <s v="IN"/>
    <x v="0"/>
    <x v="2"/>
    <x v="1"/>
    <m/>
    <x v="24"/>
    <x v="2"/>
    <s v="Touring Tire Tube"/>
    <x v="1"/>
    <n v="4.99"/>
    <s v="T"/>
  </r>
  <r>
    <x v="71"/>
    <x v="70"/>
    <d v="2014-04-24T00:00:00"/>
    <n v="1"/>
    <n v="4.99"/>
    <n v="4.99"/>
    <n v="6.7365000000000004"/>
    <n v="4.99"/>
    <s v="Melanie L Bryant"/>
    <s v="IN"/>
    <x v="0"/>
    <x v="5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Spencer R Wood"/>
    <s v="IN"/>
    <x v="0"/>
    <x v="5"/>
    <x v="1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Elizabeth K Davis"/>
    <s v="IN"/>
    <x v="0"/>
    <x v="5"/>
    <x v="1"/>
    <m/>
    <x v="24"/>
    <x v="2"/>
    <s v="Mountain Tire Tube"/>
    <x v="1"/>
    <n v="4.99"/>
    <s v="M"/>
  </r>
  <r>
    <x v="71"/>
    <x v="70"/>
    <d v="2014-04-24T00:00:00"/>
    <n v="1"/>
    <n v="4.99"/>
    <n v="4.99"/>
    <n v="6.7365000000000004"/>
    <n v="4.99"/>
    <s v="Kelsey K Chande"/>
    <s v="IN"/>
    <x v="0"/>
    <x v="7"/>
    <x v="0"/>
    <m/>
    <x v="4"/>
    <x v="2"/>
    <s v="Water Bottle - 30 oz."/>
    <x v="1"/>
    <n v="2.9940000000000002"/>
    <s v="S"/>
  </r>
  <r>
    <x v="71"/>
    <x v="70"/>
    <d v="2014-04-24T00:00:00"/>
    <n v="1"/>
    <n v="4.99"/>
    <n v="4.99"/>
    <n v="6.7365000000000004"/>
    <n v="4.99"/>
    <s v="Jermaine G Sai"/>
    <s v="IN"/>
    <x v="0"/>
    <x v="7"/>
    <x v="0"/>
    <m/>
    <x v="24"/>
    <x v="2"/>
    <s v="Touring Tire Tube"/>
    <x v="1"/>
    <n v="4.99"/>
    <s v="T"/>
  </r>
  <r>
    <x v="71"/>
    <x v="70"/>
    <d v="2014-04-24T00:00:00"/>
    <n v="1"/>
    <n v="7.95"/>
    <n v="7.95"/>
    <n v="10.732500000000002"/>
    <n v="7.95"/>
    <s v="Alvin M Zeng"/>
    <s v="IN"/>
    <x v="0"/>
    <x v="9"/>
    <x v="2"/>
    <m/>
    <x v="5"/>
    <x v="2"/>
    <s v="Bike Wash - Dissolver"/>
    <x v="1"/>
    <n v="4.7699999999999996"/>
    <s v="S"/>
  </r>
  <r>
    <x v="71"/>
    <x v="70"/>
    <d v="2014-04-24T00:00:00"/>
    <n v="1"/>
    <n v="7.95"/>
    <n v="7.95"/>
    <n v="10.732500000000002"/>
    <n v="7.95"/>
    <s v="Katherine J Smith"/>
    <s v="IN"/>
    <x v="0"/>
    <x v="3"/>
    <x v="1"/>
    <m/>
    <x v="5"/>
    <x v="2"/>
    <s v="Bike Wash - Dissolver"/>
    <x v="1"/>
    <n v="4.7699999999999996"/>
    <s v="S"/>
  </r>
  <r>
    <x v="71"/>
    <x v="70"/>
    <d v="2014-04-24T00:00:00"/>
    <n v="1"/>
    <n v="7.95"/>
    <n v="7.95"/>
    <n v="10.732500000000002"/>
    <n v="7.95"/>
    <s v="Cesar L Rana"/>
    <s v="IN"/>
    <x v="0"/>
    <x v="7"/>
    <x v="0"/>
    <m/>
    <x v="5"/>
    <x v="2"/>
    <s v="Bike Wash - Dissolver"/>
    <x v="1"/>
    <n v="4.7699999999999996"/>
    <s v="S"/>
  </r>
  <r>
    <x v="71"/>
    <x v="70"/>
    <d v="2014-04-24T00:00:00"/>
    <n v="1"/>
    <n v="8.99"/>
    <n v="8.99"/>
    <n v="12.136500000000002"/>
    <n v="8.99"/>
    <s v="Alejandro K Goel"/>
    <s v="IN"/>
    <x v="0"/>
    <x v="9"/>
    <x v="2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Jacqueline  Wood"/>
    <s v="IN"/>
    <x v="0"/>
    <x v="9"/>
    <x v="2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Reginald K Sanz"/>
    <s v="IN"/>
    <x v="0"/>
    <x v="9"/>
    <x v="2"/>
    <m/>
    <x v="25"/>
    <x v="3"/>
    <s v="Racing Socks, L"/>
    <x v="1"/>
    <n v="5.3940000000000001"/>
    <s v="R"/>
  </r>
  <r>
    <x v="71"/>
    <x v="70"/>
    <d v="2014-04-24T00:00:00"/>
    <n v="1"/>
    <n v="8.99"/>
    <n v="8.99"/>
    <n v="12.136500000000002"/>
    <n v="8.99"/>
    <s v="Jonathan G Chen"/>
    <s v="IN"/>
    <x v="0"/>
    <x v="3"/>
    <x v="1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Johnny  Moyer"/>
    <s v="IN"/>
    <x v="0"/>
    <x v="8"/>
    <x v="0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Damien L Li"/>
    <s v="IN"/>
    <x v="0"/>
    <x v="8"/>
    <x v="0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Calvin G Sutton"/>
    <s v="IN"/>
    <x v="0"/>
    <x v="0"/>
    <x v="0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Taylor M Gonzales"/>
    <s v="IN"/>
    <x v="0"/>
    <x v="2"/>
    <x v="1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Nathan C Shan"/>
    <s v="IN"/>
    <x v="0"/>
    <x v="2"/>
    <x v="1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Melanie L Bryant"/>
    <s v="IN"/>
    <x v="0"/>
    <x v="5"/>
    <x v="1"/>
    <m/>
    <x v="4"/>
    <x v="2"/>
    <s v="Road Bottle Cage"/>
    <x v="1"/>
    <n v="8.99"/>
    <s v="R"/>
  </r>
  <r>
    <x v="71"/>
    <x v="70"/>
    <d v="2014-04-24T00:00:00"/>
    <n v="1"/>
    <n v="8.99"/>
    <n v="8.99"/>
    <n v="12.136500000000002"/>
    <n v="8.99"/>
    <s v="Melanie L Bryant"/>
    <s v="IN"/>
    <x v="0"/>
    <x v="5"/>
    <x v="1"/>
    <m/>
    <x v="6"/>
    <x v="3"/>
    <s v="AWC Logo Cap"/>
    <x v="1"/>
    <n v="5.3940000000000001"/>
    <s v="S"/>
  </r>
  <r>
    <x v="71"/>
    <x v="70"/>
    <d v="2014-04-24T00:00:00"/>
    <n v="1"/>
    <n v="8.99"/>
    <n v="8.99"/>
    <n v="12.136500000000002"/>
    <n v="8.99"/>
    <s v="Megan S Torres"/>
    <s v="IN"/>
    <x v="0"/>
    <x v="5"/>
    <x v="1"/>
    <m/>
    <x v="25"/>
    <x v="3"/>
    <s v="Racing Socks, M"/>
    <x v="1"/>
    <n v="5.3940000000000001"/>
    <s v="R"/>
  </r>
  <r>
    <x v="71"/>
    <x v="70"/>
    <d v="2014-04-24T00:00:00"/>
    <n v="1"/>
    <n v="9.8890000000000011"/>
    <n v="9.8890000000000011"/>
    <n v="13.350150000000003"/>
    <n v="8.99"/>
    <s v="Timothy S Rogers"/>
    <s v="IN"/>
    <x v="1"/>
    <x v="2"/>
    <x v="1"/>
    <m/>
    <x v="25"/>
    <x v="3"/>
    <s v="Racing Socks, M"/>
    <x v="1"/>
    <n v="5.3940000000000001"/>
    <s v="R"/>
  </r>
  <r>
    <x v="71"/>
    <x v="70"/>
    <d v="2014-04-24T00:00:00"/>
    <n v="1"/>
    <n v="9.99"/>
    <n v="9.99"/>
    <n v="13.486500000000001"/>
    <n v="9.99"/>
    <s v="Mitchell  Stone"/>
    <s v="IN"/>
    <x v="0"/>
    <x v="9"/>
    <x v="2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Don  Lee"/>
    <s v="IN"/>
    <x v="0"/>
    <x v="3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Jonathan G Chen"/>
    <s v="IN"/>
    <x v="0"/>
    <x v="3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Mackenzie M Rogers"/>
    <s v="IN"/>
    <x v="0"/>
    <x v="8"/>
    <x v="0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Tammy R Martinez"/>
    <s v="IN"/>
    <x v="0"/>
    <x v="0"/>
    <x v="0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Carlos  Mitchell"/>
    <s v="IN"/>
    <x v="0"/>
    <x v="2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John  Taylor"/>
    <s v="IN"/>
    <x v="0"/>
    <x v="2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Spencer R Wood"/>
    <s v="IN"/>
    <x v="0"/>
    <x v="5"/>
    <x v="1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Barry  Rana"/>
    <s v="IN"/>
    <x v="0"/>
    <x v="7"/>
    <x v="0"/>
    <m/>
    <x v="4"/>
    <x v="2"/>
    <s v="Mountain Bottle Cage"/>
    <x v="1"/>
    <n v="9.99"/>
    <s v="M"/>
  </r>
  <r>
    <x v="71"/>
    <x v="70"/>
    <d v="2014-04-24T00:00:00"/>
    <n v="1"/>
    <n v="9.99"/>
    <n v="9.99"/>
    <n v="13.486500000000001"/>
    <n v="9.99"/>
    <s v="Kelsey K Chande"/>
    <s v="IN"/>
    <x v="0"/>
    <x v="7"/>
    <x v="0"/>
    <m/>
    <x v="4"/>
    <x v="2"/>
    <s v="Mountain Bottle Cage"/>
    <x v="1"/>
    <n v="9.99"/>
    <s v="M"/>
  </r>
  <r>
    <x v="71"/>
    <x v="70"/>
    <d v="2014-04-24T00:00:00"/>
    <n v="1"/>
    <n v="21.49"/>
    <n v="21.49"/>
    <n v="29.011499999999998"/>
    <n v="21.49"/>
    <s v="Olivia B Stewart"/>
    <s v="IN"/>
    <x v="0"/>
    <x v="3"/>
    <x v="1"/>
    <m/>
    <x v="24"/>
    <x v="2"/>
    <s v="LL Road Tire"/>
    <x v="1"/>
    <n v="21.49"/>
    <s v="R"/>
  </r>
  <r>
    <x v="71"/>
    <x v="70"/>
    <d v="2014-04-24T00:00:00"/>
    <n v="1"/>
    <n v="21.49"/>
    <n v="21.49"/>
    <n v="29.011499999999998"/>
    <n v="21.49"/>
    <s v="Miranda J Foster"/>
    <s v="IN"/>
    <x v="0"/>
    <x v="2"/>
    <x v="1"/>
    <m/>
    <x v="24"/>
    <x v="2"/>
    <s v="LL Road Tire"/>
    <x v="1"/>
    <n v="21.49"/>
    <s v="R"/>
  </r>
  <r>
    <x v="71"/>
    <x v="70"/>
    <d v="2014-04-24T00:00:00"/>
    <n v="1"/>
    <n v="21.49"/>
    <n v="21.49"/>
    <n v="29.011499999999998"/>
    <n v="21.49"/>
    <s v="Trinity L Townsend"/>
    <s v="IN"/>
    <x v="0"/>
    <x v="7"/>
    <x v="0"/>
    <m/>
    <x v="24"/>
    <x v="2"/>
    <s v="LL Road Tire"/>
    <x v="1"/>
    <n v="21.49"/>
    <s v="R"/>
  </r>
  <r>
    <x v="71"/>
    <x v="70"/>
    <d v="2014-04-24T00:00:00"/>
    <n v="1"/>
    <n v="21.98"/>
    <n v="21.98"/>
    <n v="29.673000000000002"/>
    <n v="21.98"/>
    <s v="Isabella L Henderson"/>
    <s v="IN"/>
    <x v="0"/>
    <x v="9"/>
    <x v="2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Reginald K Sanz"/>
    <s v="IN"/>
    <x v="0"/>
    <x v="9"/>
    <x v="2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Brandon  Perry"/>
    <s v="IN"/>
    <x v="0"/>
    <x v="3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Jeremiah  Gonzalez"/>
    <s v="IN"/>
    <x v="0"/>
    <x v="3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Tammy R Martinez"/>
    <s v="IN"/>
    <x v="0"/>
    <x v="0"/>
    <x v="0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Joy J Hernandez"/>
    <s v="IN"/>
    <x v="0"/>
    <x v="2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Noah  Hernandez"/>
    <s v="IN"/>
    <x v="0"/>
    <x v="2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Jessica  Miller"/>
    <s v="IN"/>
    <x v="0"/>
    <x v="5"/>
    <x v="1"/>
    <m/>
    <x v="28"/>
    <x v="2"/>
    <s v="Fender Set - Mountain"/>
    <x v="1"/>
    <n v="21.98"/>
    <s v="M"/>
  </r>
  <r>
    <x v="71"/>
    <x v="70"/>
    <d v="2014-04-24T00:00:00"/>
    <n v="1"/>
    <n v="21.98"/>
    <n v="21.98"/>
    <n v="29.673000000000002"/>
    <n v="21.98"/>
    <s v="Cesar L Rana"/>
    <s v="IN"/>
    <x v="0"/>
    <x v="7"/>
    <x v="0"/>
    <m/>
    <x v="28"/>
    <x v="2"/>
    <s v="Fender Set - Mountain"/>
    <x v="1"/>
    <n v="21.98"/>
    <s v="M"/>
  </r>
  <r>
    <x v="71"/>
    <x v="70"/>
    <d v="2014-04-24T00:00:00"/>
    <n v="1"/>
    <n v="24.49"/>
    <n v="24.49"/>
    <n v="33.061500000000002"/>
    <n v="24.49"/>
    <s v="Alejandro K Goel"/>
    <s v="IN"/>
    <x v="0"/>
    <x v="9"/>
    <x v="2"/>
    <m/>
    <x v="8"/>
    <x v="3"/>
    <s v="Half-Finger Gloves, L"/>
    <x v="1"/>
    <n v="14.694000000000001"/>
    <s v="S"/>
  </r>
  <r>
    <x v="71"/>
    <x v="70"/>
    <d v="2014-04-24T00:00:00"/>
    <n v="1"/>
    <n v="24.49"/>
    <n v="24.49"/>
    <n v="33.061500000000002"/>
    <n v="24.49"/>
    <s v="Diane D Vazquez"/>
    <s v="IN"/>
    <x v="0"/>
    <x v="9"/>
    <x v="2"/>
    <m/>
    <x v="8"/>
    <x v="3"/>
    <s v="Half-Finger Gloves, M"/>
    <x v="1"/>
    <n v="14.694000000000001"/>
    <s v="S"/>
  </r>
  <r>
    <x v="71"/>
    <x v="70"/>
    <d v="2014-04-24T00:00:00"/>
    <n v="1"/>
    <n v="24.49"/>
    <n v="24.49"/>
    <n v="33.061500000000002"/>
    <n v="24.49"/>
    <s v="Calvin G Sutton"/>
    <s v="IN"/>
    <x v="0"/>
    <x v="0"/>
    <x v="0"/>
    <m/>
    <x v="8"/>
    <x v="3"/>
    <s v="Half-Finger Gloves, M"/>
    <x v="1"/>
    <n v="14.694000000000001"/>
    <s v="S"/>
  </r>
  <r>
    <x v="71"/>
    <x v="70"/>
    <d v="2014-04-24T00:00:00"/>
    <n v="1"/>
    <n v="24.49"/>
    <n v="24.49"/>
    <n v="33.061500000000002"/>
    <n v="24.49"/>
    <s v="Bryce O Bell"/>
    <s v="IN"/>
    <x v="0"/>
    <x v="2"/>
    <x v="1"/>
    <m/>
    <x v="8"/>
    <x v="3"/>
    <s v="Half-Finger Gloves, M"/>
    <x v="1"/>
    <n v="14.694000000000001"/>
    <s v="S"/>
  </r>
  <r>
    <x v="71"/>
    <x v="70"/>
    <d v="2014-04-24T00:00:00"/>
    <n v="1"/>
    <n v="24.49"/>
    <n v="24.49"/>
    <n v="33.061500000000002"/>
    <n v="24.49"/>
    <s v="Brandon K Chen"/>
    <s v="IN"/>
    <x v="0"/>
    <x v="2"/>
    <x v="1"/>
    <m/>
    <x v="8"/>
    <x v="3"/>
    <s v="Half-Finger Gloves, S"/>
    <x v="1"/>
    <n v="14.694000000000001"/>
    <s v="S"/>
  </r>
  <r>
    <x v="71"/>
    <x v="70"/>
    <d v="2014-04-24T00:00:00"/>
    <n v="1"/>
    <n v="24.49"/>
    <n v="24.49"/>
    <n v="33.061500000000002"/>
    <n v="24.49"/>
    <s v="Jermaine G Sai"/>
    <s v="IN"/>
    <x v="0"/>
    <x v="7"/>
    <x v="0"/>
    <m/>
    <x v="8"/>
    <x v="3"/>
    <s v="Half-Finger Gloves, M"/>
    <x v="1"/>
    <n v="14.694000000000001"/>
    <s v="S"/>
  </r>
  <r>
    <x v="71"/>
    <x v="70"/>
    <d v="2014-04-24T00:00:00"/>
    <n v="1"/>
    <n v="24.99"/>
    <n v="24.99"/>
    <n v="33.736499999999999"/>
    <n v="24.99"/>
    <s v="Alvin M Zeng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4.99"/>
    <n v="24.99"/>
    <n v="33.736499999999999"/>
    <n v="24.99"/>
    <s v="Dana C Diaz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4.99"/>
    <n v="24.99"/>
    <n v="33.736499999999999"/>
    <n v="24.99"/>
    <s v="Diane D Vazquez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4.99"/>
    <n v="24.99"/>
    <n v="33.736499999999999"/>
    <n v="24.99"/>
    <s v="Terrence M Pal"/>
    <s v="IN"/>
    <x v="0"/>
    <x v="9"/>
    <x v="2"/>
    <m/>
    <x v="24"/>
    <x v="2"/>
    <s v="LL Mountain Tire"/>
    <x v="1"/>
    <n v="24.99"/>
    <s v="M"/>
  </r>
  <r>
    <x v="71"/>
    <x v="70"/>
    <d v="2014-04-24T00:00:00"/>
    <n v="1"/>
    <n v="28.99"/>
    <n v="28.99"/>
    <n v="39.136499999999998"/>
    <n v="28.99"/>
    <s v="Shaun  She"/>
    <s v="IN"/>
    <x v="0"/>
    <x v="0"/>
    <x v="0"/>
    <m/>
    <x v="24"/>
    <x v="2"/>
    <s v="Touring Tire"/>
    <x v="1"/>
    <n v="28.99"/>
    <s v="T"/>
  </r>
  <r>
    <x v="71"/>
    <x v="70"/>
    <d v="2014-04-24T00:00:00"/>
    <n v="1"/>
    <n v="28.99"/>
    <n v="28.99"/>
    <n v="39.136499999999998"/>
    <n v="28.99"/>
    <s v="Jordan  Allen"/>
    <s v="IN"/>
    <x v="0"/>
    <x v="5"/>
    <x v="1"/>
    <m/>
    <x v="24"/>
    <x v="2"/>
    <s v="Touring Tire"/>
    <x v="1"/>
    <n v="28.99"/>
    <s v="T"/>
  </r>
  <r>
    <x v="71"/>
    <x v="70"/>
    <d v="2014-04-24T00:00:00"/>
    <n v="1"/>
    <n v="28.99"/>
    <n v="28.99"/>
    <n v="39.136499999999998"/>
    <n v="28.99"/>
    <s v="Jermaine G Sai"/>
    <s v="IN"/>
    <x v="0"/>
    <x v="7"/>
    <x v="0"/>
    <m/>
    <x v="24"/>
    <x v="2"/>
    <s v="Touring Tire"/>
    <x v="1"/>
    <n v="28.99"/>
    <s v="T"/>
  </r>
  <r>
    <x v="71"/>
    <x v="70"/>
    <d v="2014-04-24T00:00:00"/>
    <n v="1"/>
    <n v="29.99"/>
    <n v="29.99"/>
    <n v="40.486499999999999"/>
    <n v="29.99"/>
    <s v="Jeremiah  Gonzalez"/>
    <s v="IN"/>
    <x v="0"/>
    <x v="3"/>
    <x v="1"/>
    <m/>
    <x v="24"/>
    <x v="2"/>
    <s v="ML Mountain Tire"/>
    <x v="1"/>
    <n v="29.99"/>
    <s v="M"/>
  </r>
  <r>
    <x v="71"/>
    <x v="70"/>
    <d v="2014-04-24T00:00:00"/>
    <n v="1"/>
    <n v="29.99"/>
    <n v="29.99"/>
    <n v="40.486499999999999"/>
    <n v="29.99"/>
    <s v="Samantha  Russell"/>
    <s v="IN"/>
    <x v="0"/>
    <x v="3"/>
    <x v="1"/>
    <m/>
    <x v="24"/>
    <x v="2"/>
    <s v="ML Mountain Tire"/>
    <x v="1"/>
    <n v="29.99"/>
    <s v="M"/>
  </r>
  <r>
    <x v="71"/>
    <x v="70"/>
    <d v="2014-04-24T00:00:00"/>
    <n v="1"/>
    <n v="29.99"/>
    <n v="29.99"/>
    <n v="40.486499999999999"/>
    <n v="29.99"/>
    <s v="Riley R Simmons"/>
    <s v="IN"/>
    <x v="0"/>
    <x v="0"/>
    <x v="0"/>
    <m/>
    <x v="24"/>
    <x v="2"/>
    <s v="ML Mountain Tire"/>
    <x v="1"/>
    <n v="29.99"/>
    <s v="M"/>
  </r>
  <r>
    <x v="71"/>
    <x v="70"/>
    <d v="2014-04-24T00:00:00"/>
    <n v="1"/>
    <n v="29.99"/>
    <n v="29.99"/>
    <n v="40.486499999999999"/>
    <n v="29.99"/>
    <s v="Tammy R Martinez"/>
    <s v="IN"/>
    <x v="0"/>
    <x v="0"/>
    <x v="0"/>
    <m/>
    <x v="24"/>
    <x v="2"/>
    <s v="ML Mountain Tire"/>
    <x v="1"/>
    <n v="29.99"/>
    <s v="M"/>
  </r>
  <r>
    <x v="71"/>
    <x v="70"/>
    <d v="2014-04-24T00:00:00"/>
    <n v="1"/>
    <n v="32.6"/>
    <n v="32.6"/>
    <n v="44.010000000000005"/>
    <n v="32.6"/>
    <s v="Caleb  Scott"/>
    <s v="IN"/>
    <x v="0"/>
    <x v="2"/>
    <x v="1"/>
    <m/>
    <x v="24"/>
    <x v="2"/>
    <s v="HL Road Tire"/>
    <x v="1"/>
    <n v="32.6"/>
    <s v="R"/>
  </r>
  <r>
    <x v="71"/>
    <x v="70"/>
    <d v="2014-04-24T00:00:00"/>
    <n v="1"/>
    <n v="34.99"/>
    <n v="34.99"/>
    <n v="47.236500000000007"/>
    <n v="34.99"/>
    <s v="Diane D Vazquez"/>
    <s v="IN"/>
    <x v="0"/>
    <x v="9"/>
    <x v="2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Elijah L Shan"/>
    <s v="IN"/>
    <x v="0"/>
    <x v="9"/>
    <x v="2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Reginald K Sanz"/>
    <s v="IN"/>
    <x v="0"/>
    <x v="9"/>
    <x v="2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Samantha  Russell"/>
    <s v="IN"/>
    <x v="0"/>
    <x v="3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Damien L Li"/>
    <s v="IN"/>
    <x v="0"/>
    <x v="8"/>
    <x v="0"/>
    <m/>
    <x v="2"/>
    <x v="2"/>
    <s v="Sport-100 Helmet, Black"/>
    <x v="1"/>
    <n v="20.994"/>
    <s v="S"/>
  </r>
  <r>
    <x v="71"/>
    <x v="70"/>
    <d v="2014-04-24T00:00:00"/>
    <n v="1"/>
    <n v="34.99"/>
    <n v="34.99"/>
    <n v="47.236500000000007"/>
    <n v="34.99"/>
    <s v="Manuel O Sai"/>
    <s v="IN"/>
    <x v="0"/>
    <x v="8"/>
    <x v="0"/>
    <m/>
    <x v="2"/>
    <x v="2"/>
    <s v="Sport-100 Helmet, Black"/>
    <x v="1"/>
    <n v="20.994"/>
    <s v="S"/>
  </r>
  <r>
    <x v="71"/>
    <x v="70"/>
    <d v="2014-04-24T00:00:00"/>
    <n v="1"/>
    <n v="34.99"/>
    <n v="34.99"/>
    <n v="47.236500000000007"/>
    <n v="34.99"/>
    <s v="Johnny  Moyer"/>
    <s v="IN"/>
    <x v="0"/>
    <x v="8"/>
    <x v="0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Grace  Davis"/>
    <s v="IN"/>
    <x v="0"/>
    <x v="8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Jordan C Turner"/>
    <s v="IN"/>
    <x v="0"/>
    <x v="8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Mackenzie M Rogers"/>
    <s v="IN"/>
    <x v="0"/>
    <x v="8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Krista J Munoz"/>
    <s v="IN"/>
    <x v="0"/>
    <x v="0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Tammy R Martinez"/>
    <s v="IN"/>
    <x v="0"/>
    <x v="0"/>
    <x v="0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Destiny C Rivera"/>
    <s v="IN"/>
    <x v="0"/>
    <x v="2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Dylan D Lal"/>
    <s v="IN"/>
    <x v="0"/>
    <x v="2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John  Taylor"/>
    <s v="IN"/>
    <x v="0"/>
    <x v="2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Brandon K Chen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Carlos  Mitchell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Nathan C Shan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Taylor M Gonzales"/>
    <s v="IN"/>
    <x v="0"/>
    <x v="2"/>
    <x v="1"/>
    <m/>
    <x v="2"/>
    <x v="2"/>
    <s v="Sport-100 Helmet, Red"/>
    <x v="1"/>
    <n v="20.994"/>
    <s v="S"/>
  </r>
  <r>
    <x v="71"/>
    <x v="70"/>
    <d v="2014-04-24T00:00:00"/>
    <n v="1"/>
    <n v="34.99"/>
    <n v="34.99"/>
    <n v="47.236500000000007"/>
    <n v="34.99"/>
    <s v="Megan S Torres"/>
    <s v="IN"/>
    <x v="0"/>
    <x v="5"/>
    <x v="1"/>
    <m/>
    <x v="2"/>
    <x v="2"/>
    <s v="Sport-100 Helmet, Blue"/>
    <x v="1"/>
    <n v="20.994"/>
    <s v="S"/>
  </r>
  <r>
    <x v="71"/>
    <x v="70"/>
    <d v="2014-04-24T00:00:00"/>
    <n v="1"/>
    <n v="34.99"/>
    <n v="34.99"/>
    <n v="47.236500000000007"/>
    <n v="34.99"/>
    <s v="Trinity L Townsend"/>
    <s v="IN"/>
    <x v="0"/>
    <x v="7"/>
    <x v="0"/>
    <m/>
    <x v="2"/>
    <x v="2"/>
    <s v="Sport-100 Helmet, Blue"/>
    <x v="1"/>
    <n v="20.994"/>
    <s v="S"/>
  </r>
  <r>
    <x v="71"/>
    <x v="70"/>
    <d v="2014-04-24T00:00:00"/>
    <n v="1"/>
    <n v="35"/>
    <n v="35"/>
    <n v="47.25"/>
    <n v="35"/>
    <s v="Isabella A Russell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Katherine J Smith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Sierra J Young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Stephanie A Sanders"/>
    <s v="IN"/>
    <x v="0"/>
    <x v="3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Destiny C Rivera"/>
    <s v="IN"/>
    <x v="0"/>
    <x v="2"/>
    <x v="1"/>
    <m/>
    <x v="24"/>
    <x v="2"/>
    <s v="HL Mountain Tire"/>
    <x v="1"/>
    <n v="35"/>
    <s v="M"/>
  </r>
  <r>
    <x v="71"/>
    <x v="70"/>
    <d v="2014-04-24T00:00:00"/>
    <n v="1"/>
    <n v="35"/>
    <n v="35"/>
    <n v="47.25"/>
    <n v="35"/>
    <s v="Elizabeth K Davis"/>
    <s v="IN"/>
    <x v="0"/>
    <x v="5"/>
    <x v="1"/>
    <m/>
    <x v="24"/>
    <x v="2"/>
    <s v="HL Mountain Tire"/>
    <x v="1"/>
    <n v="35"/>
    <s v="M"/>
  </r>
  <r>
    <x v="71"/>
    <x v="70"/>
    <d v="2014-04-24T00:00:00"/>
    <n v="1"/>
    <n v="49.99"/>
    <n v="49.99"/>
    <n v="67.486500000000007"/>
    <n v="49.99"/>
    <s v="Dylan D Lal"/>
    <s v="IN"/>
    <x v="0"/>
    <x v="2"/>
    <x v="1"/>
    <m/>
    <x v="12"/>
    <x v="3"/>
    <s v="Long-Sleeve Logo Jersey, M"/>
    <x v="1"/>
    <n v="29.994"/>
    <s v="S"/>
  </r>
  <r>
    <x v="71"/>
    <x v="70"/>
    <d v="2014-04-24T00:00:00"/>
    <n v="1"/>
    <n v="49.99"/>
    <n v="49.99"/>
    <n v="67.486500000000007"/>
    <n v="49.99"/>
    <s v="Angel G Morgan"/>
    <s v="IN"/>
    <x v="0"/>
    <x v="7"/>
    <x v="0"/>
    <m/>
    <x v="12"/>
    <x v="3"/>
    <s v="Long-Sleeve Logo Jersey, S"/>
    <x v="1"/>
    <n v="49.99"/>
    <s v="S"/>
  </r>
  <r>
    <x v="71"/>
    <x v="70"/>
    <d v="2014-04-24T00:00:00"/>
    <n v="1"/>
    <n v="49.99"/>
    <n v="49.99"/>
    <n v="67.486500000000007"/>
    <n v="49.99"/>
    <s v="Trinity L Townsend"/>
    <s v="IN"/>
    <x v="0"/>
    <x v="7"/>
    <x v="0"/>
    <m/>
    <x v="12"/>
    <x v="3"/>
    <s v="Long-Sleeve Logo Jersey, S"/>
    <x v="1"/>
    <n v="49.99"/>
    <s v="S"/>
  </r>
  <r>
    <x v="71"/>
    <x v="70"/>
    <d v="2014-04-24T00:00:00"/>
    <n v="1"/>
    <n v="53.99"/>
    <n v="53.99"/>
    <n v="72.886500000000012"/>
    <n v="53.99"/>
    <s v="Eddie L Torres"/>
    <s v="IN"/>
    <x v="0"/>
    <x v="9"/>
    <x v="2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Jacqueline  Wood"/>
    <s v="IN"/>
    <x v="0"/>
    <x v="9"/>
    <x v="2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Marshall H Hu"/>
    <s v="IN"/>
    <x v="0"/>
    <x v="9"/>
    <x v="2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Ebony  Gonzalez"/>
    <s v="IN"/>
    <x v="0"/>
    <x v="9"/>
    <x v="2"/>
    <m/>
    <x v="12"/>
    <x v="3"/>
    <s v="Short-Sleeve Classic Jersey, M"/>
    <x v="1"/>
    <n v="53.99"/>
    <s v="S"/>
  </r>
  <r>
    <x v="71"/>
    <x v="70"/>
    <d v="2014-04-24T00:00:00"/>
    <n v="1"/>
    <n v="53.99"/>
    <n v="53.99"/>
    <n v="72.886500000000012"/>
    <n v="53.99"/>
    <s v="Isabella L Henderson"/>
    <s v="IN"/>
    <x v="0"/>
    <x v="9"/>
    <x v="2"/>
    <m/>
    <x v="12"/>
    <x v="3"/>
    <s v="Short-Sleeve Classic Jersey, M"/>
    <x v="1"/>
    <n v="53.99"/>
    <s v="S"/>
  </r>
  <r>
    <x v="71"/>
    <x v="70"/>
    <d v="2014-04-24T00:00:00"/>
    <n v="1"/>
    <n v="53.99"/>
    <n v="53.99"/>
    <n v="72.886500000000012"/>
    <n v="53.99"/>
    <s v="Elijah L Shan"/>
    <s v="IN"/>
    <x v="0"/>
    <x v="9"/>
    <x v="2"/>
    <m/>
    <x v="12"/>
    <x v="3"/>
    <s v="Short-Sleeve Classic Jersey, S"/>
    <x v="1"/>
    <n v="32.393999999999998"/>
    <s v="S"/>
  </r>
  <r>
    <x v="71"/>
    <x v="70"/>
    <d v="2014-04-24T00:00:00"/>
    <n v="1"/>
    <n v="53.99"/>
    <n v="53.99"/>
    <n v="72.886500000000012"/>
    <n v="53.99"/>
    <s v="Gabriella M Turner"/>
    <s v="IN"/>
    <x v="0"/>
    <x v="2"/>
    <x v="1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Nathan C Shan"/>
    <s v="IN"/>
    <x v="0"/>
    <x v="2"/>
    <x v="1"/>
    <m/>
    <x v="12"/>
    <x v="3"/>
    <s v="Short-Sleeve Classic Jersey, S"/>
    <x v="1"/>
    <n v="32.393999999999998"/>
    <s v="S"/>
  </r>
  <r>
    <x v="71"/>
    <x v="70"/>
    <d v="2014-04-24T00:00:00"/>
    <n v="1"/>
    <n v="53.99"/>
    <n v="53.99"/>
    <n v="72.886500000000012"/>
    <n v="53.99"/>
    <s v="Theodore W Martin"/>
    <s v="IN"/>
    <x v="0"/>
    <x v="5"/>
    <x v="1"/>
    <m/>
    <x v="12"/>
    <x v="3"/>
    <s v="Short-Sleeve Classic Jersey, L"/>
    <x v="1"/>
    <n v="32.393999999999998"/>
    <s v="S"/>
  </r>
  <r>
    <x v="71"/>
    <x v="70"/>
    <d v="2014-04-24T00:00:00"/>
    <n v="1"/>
    <n v="53.99"/>
    <n v="53.99"/>
    <n v="72.886500000000012"/>
    <n v="53.99"/>
    <s v="Kelsey K Chande"/>
    <s v="IN"/>
    <x v="0"/>
    <x v="7"/>
    <x v="0"/>
    <m/>
    <x v="12"/>
    <x v="3"/>
    <s v="Short-Sleeve Classic Jersey, S"/>
    <x v="1"/>
    <n v="32.393999999999998"/>
    <s v="S"/>
  </r>
  <r>
    <x v="71"/>
    <x v="70"/>
    <d v="2014-04-24T00:00:00"/>
    <n v="1"/>
    <n v="54.99"/>
    <n v="54.99"/>
    <n v="74.236500000000007"/>
    <n v="54.99"/>
    <s v="Mitchell  Stone"/>
    <s v="IN"/>
    <x v="0"/>
    <x v="9"/>
    <x v="2"/>
    <m/>
    <x v="26"/>
    <x v="2"/>
    <s v="Hydration Pack - 70 oz."/>
    <x v="1"/>
    <n v="32.994"/>
    <s v="S"/>
  </r>
  <r>
    <x v="71"/>
    <x v="70"/>
    <d v="2014-04-24T00:00:00"/>
    <n v="1"/>
    <n v="54.99"/>
    <n v="54.99"/>
    <n v="74.236500000000007"/>
    <n v="54.99"/>
    <s v="Don  Lee"/>
    <s v="IN"/>
    <x v="0"/>
    <x v="3"/>
    <x v="1"/>
    <m/>
    <x v="26"/>
    <x v="2"/>
    <s v="Hydration Pack - 70 oz."/>
    <x v="1"/>
    <n v="32.994"/>
    <s v="S"/>
  </r>
  <r>
    <x v="71"/>
    <x v="70"/>
    <d v="2014-04-24T00:00:00"/>
    <n v="1"/>
    <n v="54.99"/>
    <n v="54.99"/>
    <n v="74.236500000000007"/>
    <n v="54.99"/>
    <s v="Timothy S Rogers"/>
    <s v="IN"/>
    <x v="0"/>
    <x v="2"/>
    <x v="1"/>
    <m/>
    <x v="26"/>
    <x v="2"/>
    <s v="Hydration Pack - 70 oz."/>
    <x v="1"/>
    <n v="32.994"/>
    <s v="S"/>
  </r>
  <r>
    <x v="71"/>
    <x v="70"/>
    <d v="2014-04-24T00:00:00"/>
    <n v="1"/>
    <n v="54.99"/>
    <n v="54.99"/>
    <n v="74.236500000000007"/>
    <n v="54.99"/>
    <s v="Barry  Rana"/>
    <s v="IN"/>
    <x v="0"/>
    <x v="7"/>
    <x v="0"/>
    <m/>
    <x v="26"/>
    <x v="2"/>
    <s v="Hydration Pack - 70 oz."/>
    <x v="1"/>
    <n v="32.994"/>
    <s v="S"/>
  </r>
  <r>
    <x v="71"/>
    <x v="70"/>
    <d v="2014-04-24T00:00:00"/>
    <n v="1"/>
    <n v="63.5"/>
    <n v="63.5"/>
    <n v="85.725000000000009"/>
    <n v="63.5"/>
    <s v="Elizabeth K Davis"/>
    <s v="IN"/>
    <x v="0"/>
    <x v="5"/>
    <x v="1"/>
    <m/>
    <x v="14"/>
    <x v="3"/>
    <s v="Classic Vest, S"/>
    <x v="1"/>
    <n v="38.1"/>
    <s v="S"/>
  </r>
  <r>
    <x v="71"/>
    <x v="70"/>
    <d v="2014-04-24T00:00:00"/>
    <n v="1"/>
    <n v="69.989999999999995"/>
    <n v="69.989999999999995"/>
    <n v="94.486499999999992"/>
    <n v="69.989999999999995"/>
    <s v="Bryce O Bell"/>
    <s v="IN"/>
    <x v="0"/>
    <x v="2"/>
    <x v="1"/>
    <m/>
    <x v="15"/>
    <x v="3"/>
    <s v="Women's Mountain Shorts, S"/>
    <x v="1"/>
    <n v="41.994"/>
    <s v="M"/>
  </r>
  <r>
    <x v="71"/>
    <x v="70"/>
    <d v="2014-04-24T00:00:00"/>
    <n v="1"/>
    <n v="120"/>
    <n v="120"/>
    <n v="162"/>
    <n v="120"/>
    <s v="Brandon  Perry"/>
    <s v="IN"/>
    <x v="0"/>
    <x v="3"/>
    <x v="1"/>
    <m/>
    <x v="18"/>
    <x v="2"/>
    <s v="Hitch Rack - 4-Bike"/>
    <x v="1"/>
    <n v="72"/>
    <s v="S"/>
  </r>
  <r>
    <x v="71"/>
    <x v="70"/>
    <d v="2014-04-24T00:00:00"/>
    <n v="1"/>
    <n v="159"/>
    <n v="159"/>
    <n v="214.65"/>
    <n v="159"/>
    <s v="Craig  Ramos"/>
    <s v="IN"/>
    <x v="0"/>
    <x v="9"/>
    <x v="2"/>
    <m/>
    <x v="29"/>
    <x v="2"/>
    <s v="All-Purpose Bike Stand"/>
    <x v="1"/>
    <n v="159"/>
    <s v="M"/>
  </r>
  <r>
    <x v="71"/>
    <x v="70"/>
    <d v="2014-04-24T00:00:00"/>
    <n v="1"/>
    <n v="159"/>
    <n v="159"/>
    <n v="214.65"/>
    <n v="159"/>
    <s v="Desiree  Alvarez"/>
    <s v="IN"/>
    <x v="0"/>
    <x v="9"/>
    <x v="2"/>
    <m/>
    <x v="29"/>
    <x v="2"/>
    <s v="All-Purpose Bike Stand"/>
    <x v="1"/>
    <n v="159"/>
    <s v="M"/>
  </r>
  <r>
    <x v="71"/>
    <x v="70"/>
    <d v="2014-04-24T00:00:00"/>
    <n v="1"/>
    <n v="539.99"/>
    <n v="539.99"/>
    <n v="728.98650000000009"/>
    <n v="539.99"/>
    <s v="Krista J Munoz"/>
    <s v="IN"/>
    <x v="0"/>
    <x v="0"/>
    <x v="0"/>
    <m/>
    <x v="1"/>
    <x v="1"/>
    <s v="Road-750 Black, 48"/>
    <x v="1"/>
    <n v="323.99400000000003"/>
    <s v="R"/>
  </r>
  <r>
    <x v="71"/>
    <x v="70"/>
    <d v="2014-04-24T00:00:00"/>
    <n v="1"/>
    <n v="539.99"/>
    <n v="539.99"/>
    <n v="728.98650000000009"/>
    <n v="539.99"/>
    <s v="Calvin G Sutton"/>
    <s v="IN"/>
    <x v="0"/>
    <x v="0"/>
    <x v="0"/>
    <m/>
    <x v="1"/>
    <x v="1"/>
    <s v="Road-750 Black, 52"/>
    <x v="1"/>
    <n v="323.99400000000003"/>
    <s v="R"/>
  </r>
  <r>
    <x v="71"/>
    <x v="70"/>
    <d v="2014-04-24T00:00:00"/>
    <n v="1"/>
    <n v="539.99"/>
    <n v="539.99"/>
    <n v="728.98650000000009"/>
    <n v="539.99"/>
    <s v="Jenna T Allen"/>
    <s v="IN"/>
    <x v="0"/>
    <x v="5"/>
    <x v="1"/>
    <m/>
    <x v="1"/>
    <x v="1"/>
    <s v="Road-750 Black, 52"/>
    <x v="1"/>
    <n v="323.99400000000003"/>
    <s v="R"/>
  </r>
  <r>
    <x v="71"/>
    <x v="70"/>
    <d v="2014-04-24T00:00:00"/>
    <n v="1"/>
    <n v="539.99"/>
    <n v="539.99"/>
    <n v="728.98650000000009"/>
    <n v="539.99"/>
    <s v="Megan S Torres"/>
    <s v="IN"/>
    <x v="0"/>
    <x v="5"/>
    <x v="1"/>
    <m/>
    <x v="1"/>
    <x v="1"/>
    <s v="Road-750 Black, 52"/>
    <x v="1"/>
    <n v="323.99400000000003"/>
    <s v="R"/>
  </r>
  <r>
    <x v="71"/>
    <x v="70"/>
    <d v="2014-04-24T00:00:00"/>
    <n v="1"/>
    <n v="742.35"/>
    <n v="742.35"/>
    <n v="1002.1725000000001"/>
    <n v="742.35"/>
    <s v="Ebony  Gonzalez"/>
    <s v="IN"/>
    <x v="0"/>
    <x v="9"/>
    <x v="2"/>
    <m/>
    <x v="23"/>
    <x v="1"/>
    <s v="Touring-3000 Blue, 62"/>
    <x v="1"/>
    <n v="445.41"/>
    <s v="T"/>
  </r>
  <r>
    <x v="71"/>
    <x v="70"/>
    <d v="2014-04-24T00:00:00"/>
    <n v="1"/>
    <n v="742.35"/>
    <n v="742.35"/>
    <n v="1002.1725000000001"/>
    <n v="742.35"/>
    <s v="Jordan C Turner"/>
    <s v="IN"/>
    <x v="0"/>
    <x v="8"/>
    <x v="0"/>
    <m/>
    <x v="23"/>
    <x v="1"/>
    <s v="Touring-3000 Blue, 62"/>
    <x v="1"/>
    <n v="445.41"/>
    <s v="T"/>
  </r>
  <r>
    <x v="71"/>
    <x v="70"/>
    <d v="2014-04-24T00:00:00"/>
    <n v="1"/>
    <n v="769.49"/>
    <n v="769.49"/>
    <n v="1038.8115"/>
    <n v="769.49"/>
    <s v="Riley R Simmons"/>
    <s v="IN"/>
    <x v="0"/>
    <x v="0"/>
    <x v="0"/>
    <m/>
    <x v="22"/>
    <x v="1"/>
    <s v="Mountain-400-W Silver, 40"/>
    <x v="1"/>
    <n v="461.69400000000002"/>
    <s v="M"/>
  </r>
  <r>
    <x v="71"/>
    <x v="70"/>
    <d v="2014-04-24T00:00:00"/>
    <n v="1"/>
    <n v="1120.49"/>
    <n v="1120.49"/>
    <n v="1512.6615000000002"/>
    <n v="1120.49"/>
    <s v="Marshall H Hu"/>
    <s v="IN"/>
    <x v="0"/>
    <x v="9"/>
    <x v="2"/>
    <m/>
    <x v="1"/>
    <x v="1"/>
    <s v="Road-550-W Yellow, 42"/>
    <x v="1"/>
    <n v="672.29399999999998"/>
    <s v="R"/>
  </r>
  <r>
    <x v="71"/>
    <x v="70"/>
    <d v="2014-04-24T00:00:00"/>
    <n v="1"/>
    <n v="1120.49"/>
    <n v="1120.49"/>
    <n v="1512.6615000000002"/>
    <n v="1120.49"/>
    <s v="Elijah L Shan"/>
    <s v="IN"/>
    <x v="0"/>
    <x v="9"/>
    <x v="2"/>
    <m/>
    <x v="1"/>
    <x v="1"/>
    <s v="Road-550-W Yellow, 44"/>
    <x v="1"/>
    <n v="672.29399999999998"/>
    <s v="R"/>
  </r>
  <r>
    <x v="71"/>
    <x v="70"/>
    <d v="2014-04-24T00:00:00"/>
    <n v="1"/>
    <n v="1120.49"/>
    <n v="1120.49"/>
    <n v="1512.6615000000002"/>
    <n v="1120.49"/>
    <s v="Damien L Li"/>
    <s v="IN"/>
    <x v="0"/>
    <x v="8"/>
    <x v="0"/>
    <m/>
    <x v="1"/>
    <x v="1"/>
    <s v="Road-550-W Yellow, 44"/>
    <x v="1"/>
    <n v="672.29399999999998"/>
    <s v="R"/>
  </r>
  <r>
    <x v="71"/>
    <x v="70"/>
    <d v="2014-04-24T00:00:00"/>
    <n v="1"/>
    <n v="1120.49"/>
    <n v="1120.49"/>
    <n v="1512.6615000000002"/>
    <n v="1120.49"/>
    <s v="Taylor M Gonzales"/>
    <s v="IN"/>
    <x v="0"/>
    <x v="2"/>
    <x v="1"/>
    <m/>
    <x v="1"/>
    <x v="1"/>
    <s v="Road-550-W Yellow, 42"/>
    <x v="1"/>
    <n v="672.29399999999998"/>
    <s v="R"/>
  </r>
  <r>
    <x v="71"/>
    <x v="70"/>
    <d v="2014-04-24T00:00:00"/>
    <n v="1"/>
    <n v="1120.49"/>
    <n v="1120.49"/>
    <n v="1512.6615000000002"/>
    <n v="1120.49"/>
    <s v="Theodore W Martin"/>
    <s v="IN"/>
    <x v="0"/>
    <x v="5"/>
    <x v="1"/>
    <m/>
    <x v="1"/>
    <x v="1"/>
    <s v="Road-550-W Yellow, 48"/>
    <x v="1"/>
    <n v="672.29399999999998"/>
    <s v="R"/>
  </r>
  <r>
    <x v="71"/>
    <x v="70"/>
    <d v="2014-04-24T00:00:00"/>
    <n v="1"/>
    <n v="1120.49"/>
    <n v="1120.49"/>
    <n v="1512.6615000000002"/>
    <n v="1120.49"/>
    <s v="Angel G Morgan"/>
    <s v="IN"/>
    <x v="0"/>
    <x v="7"/>
    <x v="0"/>
    <m/>
    <x v="1"/>
    <x v="1"/>
    <s v="Road-550-W Yellow, 48"/>
    <x v="1"/>
    <n v="672.29399999999998"/>
    <s v="R"/>
  </r>
  <r>
    <x v="71"/>
    <x v="70"/>
    <d v="2014-04-24T00:00:00"/>
    <n v="1"/>
    <n v="1700.99"/>
    <n v="1700.99"/>
    <n v="2296.3365000000003"/>
    <n v="1700.99"/>
    <s v="Eddie L Torres"/>
    <s v="IN"/>
    <x v="0"/>
    <x v="9"/>
    <x v="2"/>
    <m/>
    <x v="1"/>
    <x v="1"/>
    <s v="Road-350-W Yellow, 40"/>
    <x v="1"/>
    <n v="1020.5940000000001"/>
    <s v="R"/>
  </r>
  <r>
    <x v="71"/>
    <x v="70"/>
    <d v="2014-04-24T00:00:00"/>
    <n v="1"/>
    <n v="1700.99"/>
    <n v="1700.99"/>
    <n v="2296.3365000000003"/>
    <n v="1700.99"/>
    <s v="Manuel O Sai"/>
    <s v="IN"/>
    <x v="0"/>
    <x v="8"/>
    <x v="0"/>
    <m/>
    <x v="1"/>
    <x v="1"/>
    <s v="Road-350-W Yellow, 44"/>
    <x v="1"/>
    <n v="1020.5940000000001"/>
    <s v="R"/>
  </r>
  <r>
    <x v="71"/>
    <x v="70"/>
    <d v="2014-04-24T00:00:00"/>
    <n v="1"/>
    <n v="1700.99"/>
    <n v="1700.99"/>
    <n v="2296.3365000000003"/>
    <n v="1700.99"/>
    <s v="Melanie L Bryant"/>
    <s v="IN"/>
    <x v="0"/>
    <x v="5"/>
    <x v="1"/>
    <m/>
    <x v="1"/>
    <x v="1"/>
    <s v="Road-350-W Yellow, 48"/>
    <x v="1"/>
    <n v="1020.5940000000001"/>
    <s v="R"/>
  </r>
  <r>
    <x v="71"/>
    <x v="70"/>
    <d v="2014-04-24T00:00:00"/>
    <n v="1"/>
    <n v="2294.9899999999998"/>
    <n v="2294.9899999999998"/>
    <n v="3098.2365"/>
    <n v="2294.9899999999998"/>
    <s v="Stephanie A Sanders"/>
    <s v="IN"/>
    <x v="0"/>
    <x v="3"/>
    <x v="1"/>
    <m/>
    <x v="22"/>
    <x v="1"/>
    <s v="Mountain-200 Black, 38"/>
    <x v="1"/>
    <n v="1376.9939999999999"/>
    <s v="M"/>
  </r>
  <r>
    <x v="71"/>
    <x v="70"/>
    <d v="2014-04-24T00:00:00"/>
    <n v="1"/>
    <n v="2294.9899999999998"/>
    <n v="2294.9899999999998"/>
    <n v="3098.2365"/>
    <n v="2294.9899999999998"/>
    <s v="Mackenzie M Rogers"/>
    <s v="IN"/>
    <x v="0"/>
    <x v="8"/>
    <x v="0"/>
    <m/>
    <x v="22"/>
    <x v="1"/>
    <s v="Mountain-200 Black, 38"/>
    <x v="1"/>
    <n v="1376.9939999999999"/>
    <s v="M"/>
  </r>
  <r>
    <x v="71"/>
    <x v="70"/>
    <d v="2014-04-24T00:00:00"/>
    <n v="1"/>
    <n v="2294.9899999999998"/>
    <n v="2294.9899999999998"/>
    <n v="3098.2365"/>
    <n v="2294.9899999999998"/>
    <s v="Noah  Hernandez"/>
    <s v="IN"/>
    <x v="0"/>
    <x v="2"/>
    <x v="1"/>
    <m/>
    <x v="22"/>
    <x v="1"/>
    <s v="Mountain-200 Black, 38"/>
    <x v="1"/>
    <n v="1376.9939999999999"/>
    <s v="M"/>
  </r>
  <r>
    <x v="71"/>
    <x v="70"/>
    <d v="2014-04-24T00:00:00"/>
    <n v="1"/>
    <n v="2294.9899999999998"/>
    <n v="2294.9899999999998"/>
    <n v="3098.2365"/>
    <n v="2294.9899999999998"/>
    <s v="Barry  Rana"/>
    <s v="IN"/>
    <x v="0"/>
    <x v="7"/>
    <x v="0"/>
    <m/>
    <x v="22"/>
    <x v="1"/>
    <s v="Mountain-200 Black, 38"/>
    <x v="1"/>
    <n v="1376.9939999999999"/>
    <s v="M"/>
  </r>
  <r>
    <x v="71"/>
    <x v="70"/>
    <d v="2014-04-24T00:00:00"/>
    <n v="1"/>
    <n v="2319.9899999999998"/>
    <n v="2319.9899999999998"/>
    <n v="3131.9865"/>
    <n v="2319.9899999999998"/>
    <s v="Don  Lee"/>
    <s v="IN"/>
    <x v="0"/>
    <x v="3"/>
    <x v="1"/>
    <m/>
    <x v="22"/>
    <x v="1"/>
    <s v="Mountain-200 Silver, 46"/>
    <x v="1"/>
    <n v="1391.9939999999999"/>
    <s v="M"/>
  </r>
  <r>
    <x v="71"/>
    <x v="70"/>
    <d v="2014-04-24T00:00:00"/>
    <n v="1"/>
    <n v="2319.9899999999998"/>
    <n v="2319.9899999999998"/>
    <n v="3131.9865"/>
    <n v="2319.9899999999998"/>
    <s v="Ethan  Simmons"/>
    <s v="IN"/>
    <x v="0"/>
    <x v="5"/>
    <x v="1"/>
    <m/>
    <x v="22"/>
    <x v="1"/>
    <s v="Mountain-200 Silver, 42"/>
    <x v="1"/>
    <n v="1391.9939999999999"/>
    <s v="M"/>
  </r>
  <r>
    <x v="71"/>
    <x v="70"/>
    <d v="2014-04-24T00:00:00"/>
    <n v="1"/>
    <n v="2319.9899999999998"/>
    <n v="2319.9899999999998"/>
    <n v="3131.9865"/>
    <n v="2319.9899999999998"/>
    <s v="Kelsey K Chande"/>
    <s v="IN"/>
    <x v="0"/>
    <x v="7"/>
    <x v="0"/>
    <m/>
    <x v="22"/>
    <x v="1"/>
    <s v="Mountain-200 Silver, 42"/>
    <x v="1"/>
    <n v="1391.9939999999999"/>
    <s v="M"/>
  </r>
  <r>
    <x v="71"/>
    <x v="70"/>
    <d v="2014-04-24T00:00:00"/>
    <n v="1"/>
    <n v="2551.989"/>
    <n v="2551.989"/>
    <n v="3445.1851500000002"/>
    <n v="2319.9899999999998"/>
    <s v="Cesar  Fernandez"/>
    <s v="IN"/>
    <x v="1"/>
    <x v="3"/>
    <x v="1"/>
    <m/>
    <x v="22"/>
    <x v="1"/>
    <s v="Mountain-200 Silver, 46"/>
    <x v="1"/>
    <n v="1391.9939999999999"/>
    <s v="M"/>
  </r>
  <r>
    <x v="71"/>
    <x v="70"/>
    <d v="2014-04-24T00:00:00"/>
    <n v="1"/>
    <n v="2551.989"/>
    <n v="2551.989"/>
    <n v="3445.1851500000002"/>
    <n v="2319.9899999999998"/>
    <s v="Wyatt V Walker"/>
    <s v="IN"/>
    <x v="1"/>
    <x v="5"/>
    <x v="1"/>
    <m/>
    <x v="22"/>
    <x v="1"/>
    <s v="Mountain-200 Silver, 46"/>
    <x v="1"/>
    <n v="1391.9939999999999"/>
    <s v="M"/>
  </r>
  <r>
    <x v="71"/>
    <x v="70"/>
    <d v="2014-04-24T00:00:00"/>
    <n v="1"/>
    <n v="2384.0700000000002"/>
    <n v="2384.0700000000002"/>
    <n v="3218.4945000000002"/>
    <n v="2384.0700000000002"/>
    <s v="Alejandro K Goel"/>
    <s v="IN"/>
    <x v="0"/>
    <x v="9"/>
    <x v="2"/>
    <m/>
    <x v="23"/>
    <x v="1"/>
    <s v="Touring-1000 Yellow, 54"/>
    <x v="1"/>
    <n v="1430.442"/>
    <s v="T"/>
  </r>
  <r>
    <x v="71"/>
    <x v="70"/>
    <d v="2014-04-24T00:00:00"/>
    <n v="1"/>
    <n v="2443.35"/>
    <n v="2443.35"/>
    <n v="3298.5225"/>
    <n v="2443.35"/>
    <s v="Johnny  Moyer"/>
    <s v="IN"/>
    <x v="0"/>
    <x v="8"/>
    <x v="0"/>
    <m/>
    <x v="1"/>
    <x v="1"/>
    <s v="Road-250 Black, 44"/>
    <x v="1"/>
    <n v="1466.01"/>
    <s v="R"/>
  </r>
  <r>
    <x v="72"/>
    <x v="71"/>
    <d v="2014-04-25T00:00:00"/>
    <n v="1"/>
    <n v="2.29"/>
    <n v="2.29"/>
    <n v="3.0915000000000004"/>
    <n v="2.29"/>
    <s v="Autumn A Guo"/>
    <s v="IN"/>
    <x v="0"/>
    <x v="9"/>
    <x v="2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Terry  Xu"/>
    <s v="IN"/>
    <x v="0"/>
    <x v="9"/>
    <x v="2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Hailey I Patterson"/>
    <s v="IN"/>
    <x v="0"/>
    <x v="3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Nathaniel A Cox"/>
    <s v="IN"/>
    <x v="0"/>
    <x v="3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Zachary L Robinson"/>
    <s v="IN"/>
    <x v="0"/>
    <x v="3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Ross J Suri"/>
    <s v="IN"/>
    <x v="0"/>
    <x v="0"/>
    <x v="0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Susan D Wang"/>
    <s v="IN"/>
    <x v="0"/>
    <x v="0"/>
    <x v="0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Kevin  Gonzalez"/>
    <s v="IN"/>
    <x v="0"/>
    <x v="2"/>
    <x v="1"/>
    <m/>
    <x v="24"/>
    <x v="2"/>
    <s v="Patch Kit/8 Patches"/>
    <x v="1"/>
    <n v="1.3740000000000001"/>
    <s v="S"/>
  </r>
  <r>
    <x v="72"/>
    <x v="71"/>
    <d v="2014-04-25T00:00:00"/>
    <n v="1"/>
    <n v="2.29"/>
    <n v="2.29"/>
    <n v="3.0915000000000004"/>
    <n v="2.29"/>
    <s v="Ryan R Shan"/>
    <s v="IN"/>
    <x v="0"/>
    <x v="5"/>
    <x v="1"/>
    <m/>
    <x v="24"/>
    <x v="2"/>
    <s v="Patch Kit/8 Patches"/>
    <x v="1"/>
    <n v="1.3740000000000001"/>
    <s v="S"/>
  </r>
  <r>
    <x v="72"/>
    <x v="71"/>
    <d v="2014-04-25T00:00:00"/>
    <n v="1"/>
    <n v="2.5190000000000001"/>
    <n v="2.5190000000000001"/>
    <n v="3.4006500000000006"/>
    <n v="2.29"/>
    <s v="Alexandra  Cooper"/>
    <s v="IN"/>
    <x v="1"/>
    <x v="3"/>
    <x v="1"/>
    <m/>
    <x v="24"/>
    <x v="2"/>
    <s v="Patch Kit/8 Patches"/>
    <x v="1"/>
    <n v="1.3740000000000001"/>
    <s v="S"/>
  </r>
  <r>
    <x v="72"/>
    <x v="71"/>
    <d v="2014-04-25T00:00:00"/>
    <n v="1"/>
    <n v="2.5190000000000001"/>
    <n v="2.5190000000000001"/>
    <n v="3.4006500000000006"/>
    <n v="2.29"/>
    <s v="Andrea D Reed"/>
    <s v="IN"/>
    <x v="1"/>
    <x v="2"/>
    <x v="1"/>
    <m/>
    <x v="24"/>
    <x v="2"/>
    <s v="Patch Kit/8 Patches"/>
    <x v="1"/>
    <n v="1.3740000000000001"/>
    <s v="S"/>
  </r>
  <r>
    <x v="72"/>
    <x v="71"/>
    <d v="2014-04-25T00:00:00"/>
    <n v="1"/>
    <n v="2.5190000000000001"/>
    <n v="2.5190000000000001"/>
    <n v="3.4006500000000006"/>
    <n v="2.29"/>
    <s v="Nichole M Sharma"/>
    <s v="IN"/>
    <x v="1"/>
    <x v="7"/>
    <x v="0"/>
    <m/>
    <x v="24"/>
    <x v="2"/>
    <s v="Patch Kit/8 Patches"/>
    <x v="1"/>
    <n v="1.3740000000000001"/>
    <s v="S"/>
  </r>
  <r>
    <x v="72"/>
    <x v="71"/>
    <d v="2014-04-25T00:00:00"/>
    <n v="1"/>
    <n v="3.99"/>
    <n v="3.99"/>
    <n v="5.3865000000000007"/>
    <n v="3.99"/>
    <s v="Eduardo  Miller"/>
    <s v="IN"/>
    <x v="0"/>
    <x v="3"/>
    <x v="1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Kaitlyn A Adams"/>
    <s v="IN"/>
    <x v="0"/>
    <x v="3"/>
    <x v="1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Desiree L Jimenez"/>
    <s v="IN"/>
    <x v="0"/>
    <x v="8"/>
    <x v="0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Ross J Suri"/>
    <s v="IN"/>
    <x v="0"/>
    <x v="0"/>
    <x v="0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Andrea D Reed"/>
    <s v="IN"/>
    <x v="0"/>
    <x v="2"/>
    <x v="1"/>
    <m/>
    <x v="24"/>
    <x v="2"/>
    <s v="Road Tire Tube"/>
    <x v="1"/>
    <n v="3.99"/>
    <s v="R"/>
  </r>
  <r>
    <x v="72"/>
    <x v="71"/>
    <d v="2014-04-25T00:00:00"/>
    <n v="1"/>
    <n v="3.99"/>
    <n v="3.99"/>
    <n v="5.3865000000000007"/>
    <n v="3.99"/>
    <s v="Emily  Wood"/>
    <s v="IN"/>
    <x v="0"/>
    <x v="5"/>
    <x v="1"/>
    <m/>
    <x v="24"/>
    <x v="2"/>
    <s v="Road Tire Tube"/>
    <x v="1"/>
    <n v="3.99"/>
    <s v="R"/>
  </r>
  <r>
    <x v="72"/>
    <x v="71"/>
    <d v="2014-04-25T00:00:00"/>
    <n v="1"/>
    <n v="4.99"/>
    <n v="4.99"/>
    <n v="6.7365000000000004"/>
    <n v="4.99"/>
    <s v="Jimmy L Moreno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Juan H Peterson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Leslie  Ramos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Michael M Thompson"/>
    <s v="IN"/>
    <x v="0"/>
    <x v="9"/>
    <x v="2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Marc J Martin"/>
    <s v="IN"/>
    <x v="0"/>
    <x v="9"/>
    <x v="2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Terry  Xu"/>
    <s v="IN"/>
    <x v="0"/>
    <x v="9"/>
    <x v="2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Jared J Rogers"/>
    <s v="IN"/>
    <x v="0"/>
    <x v="3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Seth  Moore"/>
    <s v="IN"/>
    <x v="0"/>
    <x v="3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Arturo C Sun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Gabriel  Evans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Nathaniel A Cox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Noah  Smith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Samantha  Jenkins"/>
    <s v="IN"/>
    <x v="0"/>
    <x v="3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Melanie  Sanders"/>
    <s v="IN"/>
    <x v="0"/>
    <x v="8"/>
    <x v="0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Dominic  Vance"/>
    <s v="IN"/>
    <x v="0"/>
    <x v="8"/>
    <x v="0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Barbara A Ye"/>
    <s v="IN"/>
    <x v="0"/>
    <x v="8"/>
    <x v="0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Katie  Pal"/>
    <s v="IN"/>
    <x v="0"/>
    <x v="0"/>
    <x v="0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Susan D Wang"/>
    <s v="IN"/>
    <x v="0"/>
    <x v="0"/>
    <x v="0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Edward  Washington"/>
    <s v="IN"/>
    <x v="0"/>
    <x v="2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Gavin  Bennett"/>
    <s v="IN"/>
    <x v="0"/>
    <x v="2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Marco  Perez"/>
    <s v="IN"/>
    <x v="0"/>
    <x v="2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Thomas C Nelson"/>
    <s v="IN"/>
    <x v="0"/>
    <x v="2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Kevin  Gonzalez"/>
    <s v="IN"/>
    <x v="0"/>
    <x v="2"/>
    <x v="1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Charles K Cox"/>
    <s v="IN"/>
    <x v="0"/>
    <x v="5"/>
    <x v="1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Alexander  Garcia"/>
    <s v="IN"/>
    <x v="0"/>
    <x v="5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Mackenzie K Wright"/>
    <s v="IN"/>
    <x v="0"/>
    <x v="5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Ryan R Shan"/>
    <s v="IN"/>
    <x v="0"/>
    <x v="5"/>
    <x v="1"/>
    <m/>
    <x v="24"/>
    <x v="2"/>
    <s v="Mountain Tire Tube"/>
    <x v="1"/>
    <n v="4.99"/>
    <s v="M"/>
  </r>
  <r>
    <x v="72"/>
    <x v="71"/>
    <d v="2014-04-25T00:00:00"/>
    <n v="1"/>
    <n v="4.99"/>
    <n v="4.99"/>
    <n v="6.7365000000000004"/>
    <n v="4.99"/>
    <s v="Fernando  King"/>
    <s v="IN"/>
    <x v="0"/>
    <x v="5"/>
    <x v="1"/>
    <m/>
    <x v="24"/>
    <x v="2"/>
    <s v="Touring Tire Tube"/>
    <x v="1"/>
    <n v="4.99"/>
    <s v="T"/>
  </r>
  <r>
    <x v="72"/>
    <x v="71"/>
    <d v="2014-04-25T00:00:00"/>
    <n v="1"/>
    <n v="4.99"/>
    <n v="4.99"/>
    <n v="6.7365000000000004"/>
    <n v="4.99"/>
    <s v="Raymond  Sanchez"/>
    <s v="IN"/>
    <x v="0"/>
    <x v="7"/>
    <x v="0"/>
    <m/>
    <x v="4"/>
    <x v="2"/>
    <s v="Water Bottle - 30 oz."/>
    <x v="1"/>
    <n v="2.9940000000000002"/>
    <s v="S"/>
  </r>
  <r>
    <x v="72"/>
    <x v="71"/>
    <d v="2014-04-25T00:00:00"/>
    <n v="1"/>
    <n v="4.99"/>
    <n v="4.99"/>
    <n v="6.7365000000000004"/>
    <n v="4.99"/>
    <s v="Nichole M Sharma"/>
    <s v="IN"/>
    <x v="0"/>
    <x v="7"/>
    <x v="0"/>
    <m/>
    <x v="24"/>
    <x v="2"/>
    <s v="Touring Tire Tube"/>
    <x v="1"/>
    <n v="4.99"/>
    <s v="T"/>
  </r>
  <r>
    <x v="72"/>
    <x v="71"/>
    <d v="2014-04-25T00:00:00"/>
    <n v="1"/>
    <n v="7.95"/>
    <n v="7.95"/>
    <n v="10.732500000000002"/>
    <n v="7.95"/>
    <s v="Terry  Xu"/>
    <s v="IN"/>
    <x v="0"/>
    <x v="9"/>
    <x v="2"/>
    <m/>
    <x v="5"/>
    <x v="2"/>
    <s v="Bike Wash - Dissolver"/>
    <x v="1"/>
    <n v="4.7699999999999996"/>
    <s v="S"/>
  </r>
  <r>
    <x v="72"/>
    <x v="71"/>
    <d v="2014-04-25T00:00:00"/>
    <n v="1"/>
    <n v="7.95"/>
    <n v="7.95"/>
    <n v="10.732500000000002"/>
    <n v="7.95"/>
    <s v="Andrea D Reed"/>
    <s v="IN"/>
    <x v="0"/>
    <x v="2"/>
    <x v="1"/>
    <m/>
    <x v="5"/>
    <x v="2"/>
    <s v="Bike Wash - Dissolver"/>
    <x v="1"/>
    <n v="4.7699999999999996"/>
    <s v="S"/>
  </r>
  <r>
    <x v="72"/>
    <x v="71"/>
    <d v="2014-04-25T00:00:00"/>
    <n v="1"/>
    <n v="7.95"/>
    <n v="7.95"/>
    <n v="10.732500000000002"/>
    <n v="7.95"/>
    <s v="Kevin  Gonzalez"/>
    <s v="IN"/>
    <x v="0"/>
    <x v="2"/>
    <x v="1"/>
    <m/>
    <x v="5"/>
    <x v="2"/>
    <s v="Bike Wash - Dissolver"/>
    <x v="1"/>
    <n v="4.7699999999999996"/>
    <s v="S"/>
  </r>
  <r>
    <x v="72"/>
    <x v="71"/>
    <d v="2014-04-25T00:00:00"/>
    <n v="1"/>
    <n v="8.99"/>
    <n v="8.99"/>
    <n v="12.136500000000002"/>
    <n v="8.99"/>
    <s v="Jimmy L Moreno"/>
    <s v="IN"/>
    <x v="0"/>
    <x v="9"/>
    <x v="2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Juan H Peterson"/>
    <s v="IN"/>
    <x v="0"/>
    <x v="9"/>
    <x v="2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Michael M Thompson"/>
    <s v="IN"/>
    <x v="0"/>
    <x v="9"/>
    <x v="2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Cristina N Kumar"/>
    <s v="IN"/>
    <x v="0"/>
    <x v="9"/>
    <x v="2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Marc J Martin"/>
    <s v="IN"/>
    <x v="0"/>
    <x v="9"/>
    <x v="2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Melanie  Sanders"/>
    <s v="IN"/>
    <x v="0"/>
    <x v="8"/>
    <x v="0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April L Shan"/>
    <s v="IN"/>
    <x v="0"/>
    <x v="8"/>
    <x v="0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Barbara A Ye"/>
    <s v="IN"/>
    <x v="0"/>
    <x v="8"/>
    <x v="0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Bianca B Liang"/>
    <s v="IN"/>
    <x v="0"/>
    <x v="8"/>
    <x v="0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Edgar B Rodriguez"/>
    <s v="IN"/>
    <x v="0"/>
    <x v="0"/>
    <x v="0"/>
    <m/>
    <x v="4"/>
    <x v="2"/>
    <s v="Road Bottle Cage"/>
    <x v="1"/>
    <n v="8.99"/>
    <s v="R"/>
  </r>
  <r>
    <x v="72"/>
    <x v="71"/>
    <d v="2014-04-25T00:00:00"/>
    <n v="1"/>
    <n v="8.99"/>
    <n v="8.99"/>
    <n v="12.136500000000002"/>
    <n v="8.99"/>
    <s v="Gavin  Bennett"/>
    <s v="IN"/>
    <x v="0"/>
    <x v="2"/>
    <x v="1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Oscar  Long"/>
    <s v="IN"/>
    <x v="0"/>
    <x v="5"/>
    <x v="1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Peter  Rai"/>
    <s v="IN"/>
    <x v="0"/>
    <x v="5"/>
    <x v="1"/>
    <m/>
    <x v="6"/>
    <x v="3"/>
    <s v="AWC Logo Cap"/>
    <x v="1"/>
    <n v="5.3940000000000001"/>
    <s v="S"/>
  </r>
  <r>
    <x v="72"/>
    <x v="71"/>
    <d v="2014-04-25T00:00:00"/>
    <n v="1"/>
    <n v="8.99"/>
    <n v="8.99"/>
    <n v="12.136500000000002"/>
    <n v="8.99"/>
    <s v="Raymond  Sanchez"/>
    <s v="IN"/>
    <x v="0"/>
    <x v="7"/>
    <x v="0"/>
    <m/>
    <x v="4"/>
    <x v="2"/>
    <s v="Road Bottle Cage"/>
    <x v="1"/>
    <n v="8.99"/>
    <s v="R"/>
  </r>
  <r>
    <x v="72"/>
    <x v="71"/>
    <d v="2014-04-25T00:00:00"/>
    <n v="1"/>
    <n v="9.99"/>
    <n v="9.99"/>
    <n v="13.486500000000001"/>
    <n v="9.99"/>
    <s v="Leslie  Ramos"/>
    <s v="IN"/>
    <x v="0"/>
    <x v="9"/>
    <x v="2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Seth  Moore"/>
    <s v="IN"/>
    <x v="0"/>
    <x v="3"/>
    <x v="1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Edward  Washington"/>
    <s v="IN"/>
    <x v="0"/>
    <x v="2"/>
    <x v="1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Charles K Cox"/>
    <s v="IN"/>
    <x v="0"/>
    <x v="5"/>
    <x v="1"/>
    <m/>
    <x v="4"/>
    <x v="2"/>
    <s v="Mountain Bottle Cage"/>
    <x v="1"/>
    <n v="9.99"/>
    <s v="M"/>
  </r>
  <r>
    <x v="72"/>
    <x v="71"/>
    <d v="2014-04-25T00:00:00"/>
    <n v="1"/>
    <n v="9.99"/>
    <n v="9.99"/>
    <n v="13.486500000000001"/>
    <n v="9.99"/>
    <s v="Nicole  Thompson"/>
    <s v="IN"/>
    <x v="0"/>
    <x v="5"/>
    <x v="1"/>
    <m/>
    <x v="4"/>
    <x v="2"/>
    <s v="Mountain Bottle Cage"/>
    <x v="1"/>
    <n v="9.99"/>
    <s v="M"/>
  </r>
  <r>
    <x v="72"/>
    <x v="71"/>
    <d v="2014-04-25T00:00:00"/>
    <n v="1"/>
    <n v="21.49"/>
    <n v="21.49"/>
    <n v="29.011499999999998"/>
    <n v="21.49"/>
    <s v="April L Shan"/>
    <s v="IN"/>
    <x v="0"/>
    <x v="8"/>
    <x v="0"/>
    <m/>
    <x v="24"/>
    <x v="2"/>
    <s v="LL Road Tire"/>
    <x v="1"/>
    <n v="21.49"/>
    <s v="R"/>
  </r>
  <r>
    <x v="72"/>
    <x v="71"/>
    <d v="2014-04-25T00:00:00"/>
    <n v="1"/>
    <n v="21.98"/>
    <n v="21.98"/>
    <n v="29.673000000000002"/>
    <n v="21.98"/>
    <s v="Noah  Smith"/>
    <s v="IN"/>
    <x v="0"/>
    <x v="3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Seth  Moore"/>
    <s v="IN"/>
    <x v="0"/>
    <x v="3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Bianca B Liang"/>
    <s v="IN"/>
    <x v="0"/>
    <x v="8"/>
    <x v="0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Edward  Washington"/>
    <s v="IN"/>
    <x v="0"/>
    <x v="2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Alexander  Garcia"/>
    <s v="IN"/>
    <x v="0"/>
    <x v="5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Devin G Foster"/>
    <s v="IN"/>
    <x v="0"/>
    <x v="5"/>
    <x v="1"/>
    <m/>
    <x v="28"/>
    <x v="2"/>
    <s v="Fender Set - Mountain"/>
    <x v="1"/>
    <n v="21.98"/>
    <s v="M"/>
  </r>
  <r>
    <x v="72"/>
    <x v="71"/>
    <d v="2014-04-25T00:00:00"/>
    <n v="1"/>
    <n v="21.98"/>
    <n v="21.98"/>
    <n v="29.673000000000002"/>
    <n v="21.98"/>
    <s v="James  Yang"/>
    <s v="IN"/>
    <x v="0"/>
    <x v="5"/>
    <x v="1"/>
    <m/>
    <x v="28"/>
    <x v="2"/>
    <s v="Fender Set - Mountain"/>
    <x v="1"/>
    <n v="21.98"/>
    <s v="M"/>
  </r>
  <r>
    <x v="72"/>
    <x v="71"/>
    <d v="2014-04-25T00:00:00"/>
    <n v="1"/>
    <n v="24.49"/>
    <n v="24.49"/>
    <n v="33.061500000000002"/>
    <n v="24.49"/>
    <s v="Leslie  Ramos"/>
    <s v="IN"/>
    <x v="0"/>
    <x v="9"/>
    <x v="2"/>
    <m/>
    <x v="8"/>
    <x v="3"/>
    <s v="Half-Finger Gloves, S"/>
    <x v="1"/>
    <n v="14.694000000000001"/>
    <s v="S"/>
  </r>
  <r>
    <x v="72"/>
    <x v="71"/>
    <d v="2014-04-25T00:00:00"/>
    <n v="1"/>
    <n v="24.49"/>
    <n v="24.49"/>
    <n v="33.061500000000002"/>
    <n v="24.49"/>
    <s v="Kaitlyn A Adams"/>
    <s v="IN"/>
    <x v="0"/>
    <x v="3"/>
    <x v="1"/>
    <m/>
    <x v="8"/>
    <x v="3"/>
    <s v="Half-Finger Gloves, S"/>
    <x v="1"/>
    <n v="14.694000000000001"/>
    <s v="S"/>
  </r>
  <r>
    <x v="72"/>
    <x v="71"/>
    <d v="2014-04-25T00:00:00"/>
    <n v="1"/>
    <n v="24.49"/>
    <n v="24.49"/>
    <n v="33.061500000000002"/>
    <n v="24.49"/>
    <s v="Fernando  King"/>
    <s v="IN"/>
    <x v="0"/>
    <x v="5"/>
    <x v="1"/>
    <m/>
    <x v="8"/>
    <x v="3"/>
    <s v="Half-Finger Gloves, L"/>
    <x v="1"/>
    <n v="14.694000000000001"/>
    <s v="S"/>
  </r>
  <r>
    <x v="72"/>
    <x v="71"/>
    <d v="2014-04-25T00:00:00"/>
    <n v="1"/>
    <n v="24.49"/>
    <n v="24.49"/>
    <n v="33.061500000000002"/>
    <n v="24.49"/>
    <s v="Alexander L Brown"/>
    <s v="IN"/>
    <x v="0"/>
    <x v="5"/>
    <x v="1"/>
    <m/>
    <x v="8"/>
    <x v="3"/>
    <s v="Half-Finger Gloves, M"/>
    <x v="1"/>
    <n v="14.694000000000001"/>
    <s v="S"/>
  </r>
  <r>
    <x v="72"/>
    <x v="71"/>
    <d v="2014-04-25T00:00:00"/>
    <n v="1"/>
    <n v="24.99"/>
    <n v="24.99"/>
    <n v="33.736499999999999"/>
    <n v="24.99"/>
    <s v="Autumn A Guo"/>
    <s v="IN"/>
    <x v="0"/>
    <x v="9"/>
    <x v="2"/>
    <m/>
    <x v="24"/>
    <x v="2"/>
    <s v="LL Mountain Tire"/>
    <x v="1"/>
    <n v="24.99"/>
    <s v="M"/>
  </r>
  <r>
    <x v="72"/>
    <x v="71"/>
    <d v="2014-04-25T00:00:00"/>
    <n v="1"/>
    <n v="24.99"/>
    <n v="24.99"/>
    <n v="33.736499999999999"/>
    <n v="24.99"/>
    <s v="Hailey I Patterson"/>
    <s v="IN"/>
    <x v="0"/>
    <x v="3"/>
    <x v="1"/>
    <m/>
    <x v="24"/>
    <x v="2"/>
    <s v="LL Mountain Tire"/>
    <x v="1"/>
    <n v="24.99"/>
    <s v="M"/>
  </r>
  <r>
    <x v="72"/>
    <x v="71"/>
    <d v="2014-04-25T00:00:00"/>
    <n v="1"/>
    <n v="24.99"/>
    <n v="24.99"/>
    <n v="33.736499999999999"/>
    <n v="24.99"/>
    <s v="Samantha  Jenkins"/>
    <s v="IN"/>
    <x v="0"/>
    <x v="3"/>
    <x v="1"/>
    <m/>
    <x v="24"/>
    <x v="2"/>
    <s v="LL Mountain Tire"/>
    <x v="1"/>
    <n v="24.99"/>
    <s v="M"/>
  </r>
  <r>
    <x v="72"/>
    <x v="71"/>
    <d v="2014-04-25T00:00:00"/>
    <n v="1"/>
    <n v="24.99"/>
    <n v="24.99"/>
    <n v="33.736499999999999"/>
    <n v="24.99"/>
    <s v="Ross J Suri"/>
    <s v="IN"/>
    <x v="0"/>
    <x v="0"/>
    <x v="0"/>
    <m/>
    <x v="24"/>
    <x v="2"/>
    <s v="ML Road Tire"/>
    <x v="1"/>
    <n v="24.99"/>
    <s v="R"/>
  </r>
  <r>
    <x v="72"/>
    <x v="71"/>
    <d v="2014-04-25T00:00:00"/>
    <n v="1"/>
    <n v="24.99"/>
    <n v="24.99"/>
    <n v="33.736499999999999"/>
    <n v="24.99"/>
    <s v="Thomas A Lopez"/>
    <s v="IN"/>
    <x v="0"/>
    <x v="5"/>
    <x v="1"/>
    <m/>
    <x v="24"/>
    <x v="2"/>
    <s v="ML Road Tire"/>
    <x v="1"/>
    <n v="24.99"/>
    <s v="R"/>
  </r>
  <r>
    <x v="72"/>
    <x v="71"/>
    <d v="2014-04-25T00:00:00"/>
    <n v="1"/>
    <n v="28.99"/>
    <n v="28.99"/>
    <n v="39.136499999999998"/>
    <n v="28.99"/>
    <s v="Marc J Martin"/>
    <s v="IN"/>
    <x v="0"/>
    <x v="9"/>
    <x v="2"/>
    <m/>
    <x v="24"/>
    <x v="2"/>
    <s v="Touring Tire"/>
    <x v="1"/>
    <n v="28.99"/>
    <s v="T"/>
  </r>
  <r>
    <x v="72"/>
    <x v="71"/>
    <d v="2014-04-25T00:00:00"/>
    <n v="1"/>
    <n v="28.99"/>
    <n v="28.99"/>
    <n v="39.136499999999998"/>
    <n v="28.99"/>
    <s v="Kevin  Gonzalez"/>
    <s v="IN"/>
    <x v="0"/>
    <x v="2"/>
    <x v="1"/>
    <m/>
    <x v="24"/>
    <x v="2"/>
    <s v="Touring Tire"/>
    <x v="1"/>
    <n v="28.99"/>
    <s v="T"/>
  </r>
  <r>
    <x v="72"/>
    <x v="71"/>
    <d v="2014-04-25T00:00:00"/>
    <n v="1"/>
    <n v="28.99"/>
    <n v="28.99"/>
    <n v="39.136499999999998"/>
    <n v="28.99"/>
    <s v="Fernando  King"/>
    <s v="IN"/>
    <x v="0"/>
    <x v="5"/>
    <x v="1"/>
    <m/>
    <x v="24"/>
    <x v="2"/>
    <s v="Touring Tire"/>
    <x v="1"/>
    <n v="28.99"/>
    <s v="T"/>
  </r>
  <r>
    <x v="72"/>
    <x v="71"/>
    <d v="2014-04-25T00:00:00"/>
    <n v="1"/>
    <n v="28.99"/>
    <n v="28.99"/>
    <n v="39.136499999999998"/>
    <n v="28.99"/>
    <s v="Nichole M Sharma"/>
    <s v="IN"/>
    <x v="0"/>
    <x v="7"/>
    <x v="0"/>
    <m/>
    <x v="24"/>
    <x v="2"/>
    <s v="Touring Tire"/>
    <x v="1"/>
    <n v="28.99"/>
    <s v="T"/>
  </r>
  <r>
    <x v="72"/>
    <x v="71"/>
    <d v="2014-04-25T00:00:00"/>
    <n v="1"/>
    <n v="29.99"/>
    <n v="29.99"/>
    <n v="40.486499999999999"/>
    <n v="29.99"/>
    <s v="Alexandra  Cooper"/>
    <s v="IN"/>
    <x v="0"/>
    <x v="3"/>
    <x v="1"/>
    <m/>
    <x v="24"/>
    <x v="2"/>
    <s v="ML Mountain Tire"/>
    <x v="1"/>
    <n v="29.99"/>
    <s v="M"/>
  </r>
  <r>
    <x v="72"/>
    <x v="71"/>
    <d v="2014-04-25T00:00:00"/>
    <n v="1"/>
    <n v="29.99"/>
    <n v="29.99"/>
    <n v="40.486499999999999"/>
    <n v="29.99"/>
    <s v="Alexander  Garcia"/>
    <s v="IN"/>
    <x v="0"/>
    <x v="5"/>
    <x v="1"/>
    <m/>
    <x v="24"/>
    <x v="2"/>
    <s v="ML Mountain Tire"/>
    <x v="1"/>
    <n v="29.99"/>
    <s v="M"/>
  </r>
  <r>
    <x v="72"/>
    <x v="71"/>
    <d v="2014-04-25T00:00:00"/>
    <n v="1"/>
    <n v="29.99"/>
    <n v="29.99"/>
    <n v="40.486499999999999"/>
    <n v="29.99"/>
    <s v="Ryan R Shan"/>
    <s v="IN"/>
    <x v="0"/>
    <x v="5"/>
    <x v="1"/>
    <m/>
    <x v="24"/>
    <x v="2"/>
    <s v="ML Mountain Tire"/>
    <x v="1"/>
    <n v="29.99"/>
    <s v="M"/>
  </r>
  <r>
    <x v="72"/>
    <x v="71"/>
    <d v="2014-04-25T00:00:00"/>
    <n v="1"/>
    <n v="32.6"/>
    <n v="32.6"/>
    <n v="44.010000000000005"/>
    <n v="32.6"/>
    <s v="Eduardo  Miller"/>
    <s v="IN"/>
    <x v="0"/>
    <x v="3"/>
    <x v="1"/>
    <m/>
    <x v="24"/>
    <x v="2"/>
    <s v="HL Road Tire"/>
    <x v="1"/>
    <n v="32.6"/>
    <s v="R"/>
  </r>
  <r>
    <x v="72"/>
    <x v="71"/>
    <d v="2014-04-25T00:00:00"/>
    <n v="1"/>
    <n v="32.6"/>
    <n v="32.6"/>
    <n v="44.010000000000005"/>
    <n v="32.6"/>
    <s v="Kaitlyn A Adams"/>
    <s v="IN"/>
    <x v="0"/>
    <x v="3"/>
    <x v="1"/>
    <m/>
    <x v="24"/>
    <x v="2"/>
    <s v="HL Road Tire"/>
    <x v="1"/>
    <n v="32.6"/>
    <s v="R"/>
  </r>
  <r>
    <x v="72"/>
    <x v="71"/>
    <d v="2014-04-25T00:00:00"/>
    <n v="1"/>
    <n v="34.99"/>
    <n v="34.99"/>
    <n v="47.236500000000007"/>
    <n v="34.99"/>
    <s v="Roger J Zhu"/>
    <s v="IN"/>
    <x v="0"/>
    <x v="9"/>
    <x v="2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Terrance  Martinez"/>
    <s v="IN"/>
    <x v="0"/>
    <x v="9"/>
    <x v="2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Leslie  Ramos"/>
    <s v="IN"/>
    <x v="0"/>
    <x v="9"/>
    <x v="2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Eduardo  Miller"/>
    <s v="IN"/>
    <x v="0"/>
    <x v="3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Gabriel  Evans"/>
    <s v="IN"/>
    <x v="0"/>
    <x v="3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Samantha  Jenkins"/>
    <s v="IN"/>
    <x v="0"/>
    <x v="3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Jared J Rogers"/>
    <s v="IN"/>
    <x v="0"/>
    <x v="3"/>
    <x v="1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Arturo C Sun"/>
    <s v="IN"/>
    <x v="0"/>
    <x v="3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Henry B Garcia"/>
    <s v="IN"/>
    <x v="0"/>
    <x v="3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Kaitlyn A Adams"/>
    <s v="IN"/>
    <x v="0"/>
    <x v="3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Barbara A Ye"/>
    <s v="IN"/>
    <x v="0"/>
    <x v="8"/>
    <x v="0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Diana  Ortega"/>
    <s v="IN"/>
    <x v="0"/>
    <x v="0"/>
    <x v="0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Emmanuel E Chandra"/>
    <s v="IN"/>
    <x v="0"/>
    <x v="0"/>
    <x v="0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Katie  Pal"/>
    <s v="IN"/>
    <x v="0"/>
    <x v="0"/>
    <x v="0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Jada  Adams"/>
    <s v="IN"/>
    <x v="0"/>
    <x v="2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Devin G Foster"/>
    <s v="IN"/>
    <x v="0"/>
    <x v="5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Mackenzie K Wright"/>
    <s v="IN"/>
    <x v="0"/>
    <x v="5"/>
    <x v="1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Emily  Wood"/>
    <s v="IN"/>
    <x v="0"/>
    <x v="5"/>
    <x v="1"/>
    <m/>
    <x v="2"/>
    <x v="2"/>
    <s v="Sport-100 Helmet, Blue"/>
    <x v="1"/>
    <n v="20.994"/>
    <s v="S"/>
  </r>
  <r>
    <x v="72"/>
    <x v="71"/>
    <d v="2014-04-25T00:00:00"/>
    <n v="1"/>
    <n v="34.99"/>
    <n v="34.99"/>
    <n v="47.236500000000007"/>
    <n v="34.99"/>
    <s v="Charles K Cox"/>
    <s v="IN"/>
    <x v="0"/>
    <x v="5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Fernando  King"/>
    <s v="IN"/>
    <x v="0"/>
    <x v="5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Hunter  Lal"/>
    <s v="IN"/>
    <x v="0"/>
    <x v="5"/>
    <x v="1"/>
    <m/>
    <x v="2"/>
    <x v="2"/>
    <s v="Sport-100 Helmet, Red"/>
    <x v="1"/>
    <n v="20.994"/>
    <s v="S"/>
  </r>
  <r>
    <x v="72"/>
    <x v="71"/>
    <d v="2014-04-25T00:00:00"/>
    <n v="1"/>
    <n v="34.99"/>
    <n v="34.99"/>
    <n v="47.236500000000007"/>
    <n v="34.99"/>
    <s v="Alan A He"/>
    <s v="IN"/>
    <x v="0"/>
    <x v="7"/>
    <x v="0"/>
    <m/>
    <x v="2"/>
    <x v="2"/>
    <s v="Sport-100 Helmet, Black"/>
    <x v="1"/>
    <n v="20.994"/>
    <s v="S"/>
  </r>
  <r>
    <x v="72"/>
    <x v="71"/>
    <d v="2014-04-25T00:00:00"/>
    <n v="1"/>
    <n v="34.99"/>
    <n v="34.99"/>
    <n v="47.236500000000007"/>
    <n v="34.99"/>
    <s v="Raymond  Sanchez"/>
    <s v="IN"/>
    <x v="0"/>
    <x v="7"/>
    <x v="0"/>
    <m/>
    <x v="2"/>
    <x v="2"/>
    <s v="Sport-100 Helmet, Black"/>
    <x v="1"/>
    <n v="20.994"/>
    <s v="S"/>
  </r>
  <r>
    <x v="72"/>
    <x v="71"/>
    <d v="2014-04-25T00:00:00"/>
    <n v="1"/>
    <n v="35"/>
    <n v="35"/>
    <n v="47.25"/>
    <n v="35"/>
    <s v="Arturo C Sun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Nathaniel A Cox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Noah  Smith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Zachary L Robinson"/>
    <s v="IN"/>
    <x v="0"/>
    <x v="3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Dominic  Vance"/>
    <s v="IN"/>
    <x v="0"/>
    <x v="8"/>
    <x v="0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Susan D Wang"/>
    <s v="IN"/>
    <x v="0"/>
    <x v="0"/>
    <x v="0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Edward  Washington"/>
    <s v="IN"/>
    <x v="0"/>
    <x v="2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Mackenzie K Wright"/>
    <s v="IN"/>
    <x v="0"/>
    <x v="5"/>
    <x v="1"/>
    <m/>
    <x v="24"/>
    <x v="2"/>
    <s v="HL Mountain Tire"/>
    <x v="1"/>
    <n v="35"/>
    <s v="M"/>
  </r>
  <r>
    <x v="72"/>
    <x v="71"/>
    <d v="2014-04-25T00:00:00"/>
    <n v="1"/>
    <n v="35"/>
    <n v="35"/>
    <n v="47.25"/>
    <n v="35"/>
    <s v="Samuel  Hayes"/>
    <s v="IN"/>
    <x v="0"/>
    <x v="5"/>
    <x v="1"/>
    <m/>
    <x v="24"/>
    <x v="2"/>
    <s v="HL Mountain Tire"/>
    <x v="1"/>
    <n v="35"/>
    <s v="M"/>
  </r>
  <r>
    <x v="72"/>
    <x v="71"/>
    <d v="2014-04-25T00:00:00"/>
    <n v="1"/>
    <n v="49.99"/>
    <n v="49.99"/>
    <n v="67.486500000000007"/>
    <n v="49.99"/>
    <s v="Gabriel  Evans"/>
    <s v="IN"/>
    <x v="0"/>
    <x v="3"/>
    <x v="1"/>
    <m/>
    <x v="12"/>
    <x v="3"/>
    <s v="Long-Sleeve Logo Jersey, M"/>
    <x v="1"/>
    <n v="29.994"/>
    <s v="S"/>
  </r>
  <r>
    <x v="72"/>
    <x v="71"/>
    <d v="2014-04-25T00:00:00"/>
    <n v="1"/>
    <n v="49.99"/>
    <n v="49.99"/>
    <n v="67.486500000000007"/>
    <n v="49.99"/>
    <s v="Bianca B Liang"/>
    <s v="IN"/>
    <x v="0"/>
    <x v="8"/>
    <x v="0"/>
    <m/>
    <x v="12"/>
    <x v="3"/>
    <s v="Long-Sleeve Logo Jersey, L"/>
    <x v="1"/>
    <n v="29.994"/>
    <s v="S"/>
  </r>
  <r>
    <x v="72"/>
    <x v="71"/>
    <d v="2014-04-25T00:00:00"/>
    <n v="1"/>
    <n v="49.99"/>
    <n v="49.99"/>
    <n v="67.486500000000007"/>
    <n v="49.99"/>
    <s v="Wyatt J Green"/>
    <s v="IN"/>
    <x v="0"/>
    <x v="2"/>
    <x v="1"/>
    <m/>
    <x v="12"/>
    <x v="3"/>
    <s v="Long-Sleeve Logo Jersey, S"/>
    <x v="1"/>
    <n v="49.99"/>
    <s v="S"/>
  </r>
  <r>
    <x v="72"/>
    <x v="71"/>
    <d v="2014-04-25T00:00:00"/>
    <n v="1"/>
    <n v="49.99"/>
    <n v="49.99"/>
    <n v="67.486500000000007"/>
    <n v="49.99"/>
    <s v="Alexander L Brown"/>
    <s v="IN"/>
    <x v="0"/>
    <x v="5"/>
    <x v="1"/>
    <m/>
    <x v="12"/>
    <x v="3"/>
    <s v="Long-Sleeve Logo Jersey, M"/>
    <x v="1"/>
    <n v="29.994"/>
    <s v="S"/>
  </r>
  <r>
    <x v="72"/>
    <x v="71"/>
    <d v="2014-04-25T00:00:00"/>
    <n v="1"/>
    <n v="49.99"/>
    <n v="49.99"/>
    <n v="67.486500000000007"/>
    <n v="49.99"/>
    <s v="Thomas A Lopez"/>
    <s v="IN"/>
    <x v="0"/>
    <x v="5"/>
    <x v="1"/>
    <m/>
    <x v="12"/>
    <x v="3"/>
    <s v="Long-Sleeve Logo Jersey, S"/>
    <x v="1"/>
    <n v="49.99"/>
    <s v="S"/>
  </r>
  <r>
    <x v="72"/>
    <x v="71"/>
    <d v="2014-04-25T00:00:00"/>
    <n v="1"/>
    <n v="53.99"/>
    <n v="53.99"/>
    <n v="72.886500000000012"/>
    <n v="53.99"/>
    <s v="Briana  Carlson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Joy A Gutierrez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Juan H Peterson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Summer G Patel"/>
    <s v="IN"/>
    <x v="0"/>
    <x v="9"/>
    <x v="2"/>
    <m/>
    <x v="12"/>
    <x v="3"/>
    <s v="Short-Sleeve Classic Jersey, XL"/>
    <x v="1"/>
    <n v="32.393999999999998"/>
    <s v="S"/>
  </r>
  <r>
    <x v="72"/>
    <x v="71"/>
    <d v="2014-04-25T00:00:00"/>
    <n v="1"/>
    <n v="53.99"/>
    <n v="53.99"/>
    <n v="72.886500000000012"/>
    <n v="53.99"/>
    <s v="Henry B Garcia"/>
    <s v="IN"/>
    <x v="0"/>
    <x v="3"/>
    <x v="1"/>
    <m/>
    <x v="12"/>
    <x v="3"/>
    <s v="Short-Sleeve Classic Jersey, M"/>
    <x v="1"/>
    <n v="53.99"/>
    <s v="S"/>
  </r>
  <r>
    <x v="72"/>
    <x v="71"/>
    <d v="2014-04-25T00:00:00"/>
    <n v="1"/>
    <n v="53.99"/>
    <n v="53.99"/>
    <n v="72.886500000000012"/>
    <n v="53.99"/>
    <s v="Melanie  Sanders"/>
    <s v="IN"/>
    <x v="0"/>
    <x v="8"/>
    <x v="0"/>
    <m/>
    <x v="12"/>
    <x v="3"/>
    <s v="Short-Sleeve Classic Jersey, L"/>
    <x v="1"/>
    <n v="32.393999999999998"/>
    <s v="S"/>
  </r>
  <r>
    <x v="72"/>
    <x v="71"/>
    <d v="2014-04-25T00:00:00"/>
    <n v="1"/>
    <n v="53.99"/>
    <n v="53.99"/>
    <n v="72.886500000000012"/>
    <n v="53.99"/>
    <s v="Wayne W Andersen"/>
    <s v="IN"/>
    <x v="0"/>
    <x v="8"/>
    <x v="0"/>
    <m/>
    <x v="12"/>
    <x v="3"/>
    <s v="Short-Sleeve Classic Jersey, M"/>
    <x v="1"/>
    <n v="53.99"/>
    <s v="S"/>
  </r>
  <r>
    <x v="72"/>
    <x v="71"/>
    <d v="2014-04-25T00:00:00"/>
    <n v="1"/>
    <n v="53.99"/>
    <n v="53.99"/>
    <n v="72.886500000000012"/>
    <n v="53.99"/>
    <s v="Diane P Hernandez"/>
    <s v="IN"/>
    <x v="0"/>
    <x v="0"/>
    <x v="0"/>
    <m/>
    <x v="12"/>
    <x v="3"/>
    <s v="Short-Sleeve Classic Jersey, L"/>
    <x v="1"/>
    <n v="32.393999999999998"/>
    <s v="S"/>
  </r>
  <r>
    <x v="72"/>
    <x v="71"/>
    <d v="2014-04-25T00:00:00"/>
    <n v="1"/>
    <n v="53.99"/>
    <n v="53.99"/>
    <n v="72.886500000000012"/>
    <n v="53.99"/>
    <s v="Kaitlyn O Butler"/>
    <s v="IN"/>
    <x v="0"/>
    <x v="0"/>
    <x v="0"/>
    <m/>
    <x v="12"/>
    <x v="3"/>
    <s v="Short-Sleeve Classic Jersey, S"/>
    <x v="1"/>
    <n v="32.393999999999998"/>
    <s v="S"/>
  </r>
  <r>
    <x v="72"/>
    <x v="71"/>
    <d v="2014-04-25T00:00:00"/>
    <n v="1"/>
    <n v="53.99"/>
    <n v="53.99"/>
    <n v="72.886500000000012"/>
    <n v="53.99"/>
    <s v="Jade P Sanders"/>
    <s v="IN"/>
    <x v="0"/>
    <x v="2"/>
    <x v="1"/>
    <m/>
    <x v="12"/>
    <x v="3"/>
    <s v="Short-Sleeve Classic Jersey, M"/>
    <x v="1"/>
    <n v="53.99"/>
    <s v="S"/>
  </r>
  <r>
    <x v="72"/>
    <x v="71"/>
    <d v="2014-04-25T00:00:00"/>
    <n v="1"/>
    <n v="53.99"/>
    <n v="53.99"/>
    <n v="72.886500000000012"/>
    <n v="53.99"/>
    <s v="Alexander  Garcia"/>
    <s v="IN"/>
    <x v="0"/>
    <x v="5"/>
    <x v="1"/>
    <m/>
    <x v="12"/>
    <x v="3"/>
    <s v="Short-Sleeve Classic Jersey, L"/>
    <x v="1"/>
    <n v="32.393999999999998"/>
    <s v="S"/>
  </r>
  <r>
    <x v="72"/>
    <x v="71"/>
    <d v="2014-04-25T00:00:00"/>
    <n v="1"/>
    <n v="54.99"/>
    <n v="54.99"/>
    <n v="74.236500000000007"/>
    <n v="54.99"/>
    <s v="Marco  Perez"/>
    <s v="IN"/>
    <x v="0"/>
    <x v="2"/>
    <x v="1"/>
    <m/>
    <x v="26"/>
    <x v="2"/>
    <s v="Hydration Pack - 70 oz."/>
    <x v="1"/>
    <n v="32.994"/>
    <s v="S"/>
  </r>
  <r>
    <x v="72"/>
    <x v="71"/>
    <d v="2014-04-25T00:00:00"/>
    <n v="1"/>
    <n v="54.99"/>
    <n v="54.99"/>
    <n v="74.236500000000007"/>
    <n v="54.99"/>
    <s v="Nicole  Thompson"/>
    <s v="IN"/>
    <x v="0"/>
    <x v="5"/>
    <x v="1"/>
    <m/>
    <x v="26"/>
    <x v="2"/>
    <s v="Hydration Pack - 70 oz."/>
    <x v="1"/>
    <n v="32.994"/>
    <s v="S"/>
  </r>
  <r>
    <x v="72"/>
    <x v="71"/>
    <d v="2014-04-25T00:00:00"/>
    <n v="1"/>
    <n v="63.5"/>
    <n v="63.5"/>
    <n v="85.725000000000009"/>
    <n v="63.5"/>
    <s v="Thomas C Nelson"/>
    <s v="IN"/>
    <x v="0"/>
    <x v="2"/>
    <x v="1"/>
    <m/>
    <x v="14"/>
    <x v="3"/>
    <s v="Classic Vest, S"/>
    <x v="1"/>
    <n v="38.1"/>
    <s v="S"/>
  </r>
  <r>
    <x v="72"/>
    <x v="71"/>
    <d v="2014-04-25T00:00:00"/>
    <n v="1"/>
    <n v="63.5"/>
    <n v="63.5"/>
    <n v="85.725000000000009"/>
    <n v="63.5"/>
    <s v="Mackenzie K Wright"/>
    <s v="IN"/>
    <x v="0"/>
    <x v="5"/>
    <x v="1"/>
    <m/>
    <x v="14"/>
    <x v="3"/>
    <s v="Classic Vest, L"/>
    <x v="1"/>
    <n v="63.5"/>
    <s v="S"/>
  </r>
  <r>
    <x v="72"/>
    <x v="71"/>
    <d v="2014-04-25T00:00:00"/>
    <n v="1"/>
    <n v="69.989999999999995"/>
    <n v="69.989999999999995"/>
    <n v="94.486499999999992"/>
    <n v="69.989999999999995"/>
    <s v="Wayne W Andersen"/>
    <s v="IN"/>
    <x v="0"/>
    <x v="8"/>
    <x v="0"/>
    <m/>
    <x v="15"/>
    <x v="3"/>
    <s v="Women's Mountain Shorts, L"/>
    <x v="1"/>
    <n v="41.994"/>
    <s v="M"/>
  </r>
  <r>
    <x v="72"/>
    <x v="71"/>
    <d v="2014-04-25T00:00:00"/>
    <n v="1"/>
    <n v="69.989999999999995"/>
    <n v="69.989999999999995"/>
    <n v="94.486499999999992"/>
    <n v="69.989999999999995"/>
    <s v="Seth L Gonzalez"/>
    <s v="IN"/>
    <x v="0"/>
    <x v="2"/>
    <x v="1"/>
    <m/>
    <x v="15"/>
    <x v="3"/>
    <s v="Women's Mountain Shorts, L"/>
    <x v="1"/>
    <n v="41.994"/>
    <s v="M"/>
  </r>
  <r>
    <x v="72"/>
    <x v="71"/>
    <d v="2014-04-25T00:00:00"/>
    <n v="1"/>
    <n v="69.989999999999995"/>
    <n v="69.989999999999995"/>
    <n v="94.486499999999992"/>
    <n v="69.989999999999995"/>
    <s v="Oscar  Long"/>
    <s v="IN"/>
    <x v="0"/>
    <x v="5"/>
    <x v="1"/>
    <m/>
    <x v="15"/>
    <x v="3"/>
    <s v="Women's Mountain Shorts, L"/>
    <x v="1"/>
    <n v="41.994"/>
    <s v="M"/>
  </r>
  <r>
    <x v="72"/>
    <x v="71"/>
    <d v="2014-04-25T00:00:00"/>
    <n v="1"/>
    <n v="69.989999999999995"/>
    <n v="69.989999999999995"/>
    <n v="94.486499999999992"/>
    <n v="69.989999999999995"/>
    <s v="Alexander L Brown"/>
    <s v="IN"/>
    <x v="0"/>
    <x v="5"/>
    <x v="1"/>
    <m/>
    <x v="15"/>
    <x v="3"/>
    <s v="Women's Mountain Shorts, S"/>
    <x v="1"/>
    <n v="41.994"/>
    <s v="M"/>
  </r>
  <r>
    <x v="72"/>
    <x v="71"/>
    <d v="2014-04-25T00:00:00"/>
    <n v="1"/>
    <n v="120"/>
    <n v="120"/>
    <n v="162"/>
    <n v="120"/>
    <s v="Isabelle K Henderson"/>
    <s v="IN"/>
    <x v="0"/>
    <x v="3"/>
    <x v="1"/>
    <m/>
    <x v="18"/>
    <x v="2"/>
    <s v="Hitch Rack - 4-Bike"/>
    <x v="1"/>
    <n v="72"/>
    <s v="S"/>
  </r>
  <r>
    <x v="72"/>
    <x v="71"/>
    <d v="2014-04-25T00:00:00"/>
    <n v="1"/>
    <n v="159"/>
    <n v="159"/>
    <n v="214.65"/>
    <n v="159"/>
    <s v="Nathaniel A Cox"/>
    <s v="IN"/>
    <x v="0"/>
    <x v="3"/>
    <x v="1"/>
    <m/>
    <x v="29"/>
    <x v="2"/>
    <s v="All-Purpose Bike Stand"/>
    <x v="1"/>
    <n v="159"/>
    <s v="M"/>
  </r>
  <r>
    <x v="72"/>
    <x v="71"/>
    <d v="2014-04-25T00:00:00"/>
    <n v="1"/>
    <n v="159"/>
    <n v="159"/>
    <n v="214.65"/>
    <n v="159"/>
    <s v="Desiree L Jimenez"/>
    <s v="IN"/>
    <x v="0"/>
    <x v="8"/>
    <x v="0"/>
    <m/>
    <x v="29"/>
    <x v="2"/>
    <s v="All-Purpose Bike Stand"/>
    <x v="1"/>
    <n v="159"/>
    <s v="M"/>
  </r>
  <r>
    <x v="72"/>
    <x v="71"/>
    <d v="2014-04-25T00:00:00"/>
    <n v="1"/>
    <n v="539.99"/>
    <n v="539.99"/>
    <n v="728.98650000000009"/>
    <n v="539.99"/>
    <s v="Terrance  Martinez"/>
    <s v="IN"/>
    <x v="0"/>
    <x v="9"/>
    <x v="2"/>
    <m/>
    <x v="1"/>
    <x v="1"/>
    <s v="Road-750 Black, 48"/>
    <x v="1"/>
    <n v="323.99400000000003"/>
    <s v="R"/>
  </r>
  <r>
    <x v="72"/>
    <x v="71"/>
    <d v="2014-04-25T00:00:00"/>
    <n v="1"/>
    <n v="539.99"/>
    <n v="539.99"/>
    <n v="728.98650000000009"/>
    <n v="539.99"/>
    <s v="Edgar B Rodriguez"/>
    <s v="IN"/>
    <x v="0"/>
    <x v="0"/>
    <x v="0"/>
    <m/>
    <x v="1"/>
    <x v="1"/>
    <s v="Road-750 Black, 52"/>
    <x v="1"/>
    <n v="323.99400000000003"/>
    <s v="R"/>
  </r>
  <r>
    <x v="72"/>
    <x v="71"/>
    <d v="2014-04-25T00:00:00"/>
    <n v="1"/>
    <n v="539.99"/>
    <n v="539.99"/>
    <n v="728.98650000000009"/>
    <n v="539.99"/>
    <s v="Charles K Cox"/>
    <s v="IN"/>
    <x v="0"/>
    <x v="5"/>
    <x v="1"/>
    <m/>
    <x v="22"/>
    <x v="1"/>
    <s v="Mountain-500 Black, 44"/>
    <x v="1"/>
    <n v="323.99400000000003"/>
    <s v="M"/>
  </r>
  <r>
    <x v="72"/>
    <x v="71"/>
    <d v="2014-04-25T00:00:00"/>
    <n v="1"/>
    <n v="539.99"/>
    <n v="539.99"/>
    <n v="728.98650000000009"/>
    <n v="539.99"/>
    <s v="Peter  Rai"/>
    <s v="IN"/>
    <x v="0"/>
    <x v="5"/>
    <x v="1"/>
    <m/>
    <x v="22"/>
    <x v="1"/>
    <s v="Mountain-500 Black, 44"/>
    <x v="1"/>
    <n v="323.99400000000003"/>
    <s v="M"/>
  </r>
  <r>
    <x v="72"/>
    <x v="71"/>
    <d v="2014-04-25T00:00:00"/>
    <n v="1"/>
    <n v="539.99"/>
    <n v="539.99"/>
    <n v="728.98650000000009"/>
    <n v="539.99"/>
    <s v="Phillip  Madan"/>
    <s v="IN"/>
    <x v="0"/>
    <x v="7"/>
    <x v="0"/>
    <m/>
    <x v="1"/>
    <x v="1"/>
    <s v="Road-750 Black, 44"/>
    <x v="1"/>
    <n v="323.99400000000003"/>
    <s v="R"/>
  </r>
  <r>
    <x v="72"/>
    <x v="71"/>
    <d v="2014-04-25T00:00:00"/>
    <n v="1"/>
    <n v="539.99"/>
    <n v="539.99"/>
    <n v="728.98650000000009"/>
    <n v="539.99"/>
    <s v="Yolanda  Deng"/>
    <s v="IN"/>
    <x v="0"/>
    <x v="7"/>
    <x v="0"/>
    <m/>
    <x v="1"/>
    <x v="1"/>
    <s v="Road-750 Black, 44"/>
    <x v="1"/>
    <n v="323.99400000000003"/>
    <s v="R"/>
  </r>
  <r>
    <x v="72"/>
    <x v="71"/>
    <d v="2014-04-25T00:00:00"/>
    <n v="1"/>
    <n v="564.99"/>
    <n v="564.99"/>
    <n v="762.73650000000009"/>
    <n v="564.99"/>
    <s v="Bianca B Liang"/>
    <s v="IN"/>
    <x v="0"/>
    <x v="8"/>
    <x v="0"/>
    <m/>
    <x v="22"/>
    <x v="1"/>
    <s v="Mountain-500 Silver, 48"/>
    <x v="1"/>
    <n v="338.99400000000003"/>
    <s v="M"/>
  </r>
  <r>
    <x v="72"/>
    <x v="71"/>
    <d v="2014-04-25T00:00:00"/>
    <n v="1"/>
    <n v="564.99"/>
    <n v="564.99"/>
    <n v="762.73650000000009"/>
    <n v="564.99"/>
    <s v="Nicole  Thompson"/>
    <s v="IN"/>
    <x v="0"/>
    <x v="5"/>
    <x v="1"/>
    <m/>
    <x v="22"/>
    <x v="1"/>
    <s v="Mountain-500 Silver, 40"/>
    <x v="1"/>
    <n v="338.99400000000003"/>
    <s v="M"/>
  </r>
  <r>
    <x v="72"/>
    <x v="71"/>
    <d v="2014-04-25T00:00:00"/>
    <n v="1"/>
    <n v="742.35"/>
    <n v="742.35"/>
    <n v="1002.1725000000001"/>
    <n v="742.35"/>
    <s v="Jimmy L Moreno"/>
    <s v="IN"/>
    <x v="0"/>
    <x v="9"/>
    <x v="2"/>
    <m/>
    <x v="23"/>
    <x v="1"/>
    <s v="Touring-3000 Yellow, 50"/>
    <x v="1"/>
    <n v="445.41"/>
    <s v="T"/>
  </r>
  <r>
    <x v="72"/>
    <x v="71"/>
    <d v="2014-04-25T00:00:00"/>
    <n v="1"/>
    <n v="742.35"/>
    <n v="742.35"/>
    <n v="1002.1725000000001"/>
    <n v="742.35"/>
    <s v="Emmanuel E Chandra"/>
    <s v="IN"/>
    <x v="0"/>
    <x v="0"/>
    <x v="0"/>
    <m/>
    <x v="23"/>
    <x v="1"/>
    <s v="Touring-3000 Yellow, 50"/>
    <x v="1"/>
    <n v="445.41"/>
    <s v="T"/>
  </r>
  <r>
    <x v="72"/>
    <x v="71"/>
    <d v="2014-04-25T00:00:00"/>
    <n v="1"/>
    <n v="816.58500000000004"/>
    <n v="816.58500000000004"/>
    <n v="1102.38975"/>
    <n v="742.35"/>
    <s v="Marc J Martin"/>
    <s v="IN"/>
    <x v="1"/>
    <x v="9"/>
    <x v="2"/>
    <m/>
    <x v="23"/>
    <x v="1"/>
    <s v="Touring-3000 Yellow, 62"/>
    <x v="1"/>
    <n v="445.41"/>
    <s v="T"/>
  </r>
  <r>
    <x v="72"/>
    <x v="71"/>
    <d v="2014-04-25T00:00:00"/>
    <n v="1"/>
    <n v="1120.49"/>
    <n v="1120.49"/>
    <n v="1512.6615000000002"/>
    <n v="1120.49"/>
    <s v="Michael M Thompson"/>
    <s v="IN"/>
    <x v="0"/>
    <x v="9"/>
    <x v="2"/>
    <m/>
    <x v="1"/>
    <x v="1"/>
    <s v="Road-550-W Yellow, 38"/>
    <x v="1"/>
    <n v="672.29399999999998"/>
    <s v="R"/>
  </r>
  <r>
    <x v="72"/>
    <x v="71"/>
    <d v="2014-04-25T00:00:00"/>
    <n v="1"/>
    <n v="1120.49"/>
    <n v="1120.49"/>
    <n v="1512.6615000000002"/>
    <n v="1120.49"/>
    <s v="Summer G Patel"/>
    <s v="IN"/>
    <x v="0"/>
    <x v="9"/>
    <x v="2"/>
    <m/>
    <x v="1"/>
    <x v="1"/>
    <s v="Road-550-W Yellow, 38"/>
    <x v="1"/>
    <n v="672.29399999999998"/>
    <s v="R"/>
  </r>
  <r>
    <x v="72"/>
    <x v="71"/>
    <d v="2014-04-25T00:00:00"/>
    <n v="1"/>
    <n v="1120.49"/>
    <n v="1120.49"/>
    <n v="1512.6615000000002"/>
    <n v="1120.49"/>
    <s v="Briana  Carlson"/>
    <s v="IN"/>
    <x v="0"/>
    <x v="9"/>
    <x v="2"/>
    <m/>
    <x v="1"/>
    <x v="1"/>
    <s v="Road-550-W Yellow, 44"/>
    <x v="1"/>
    <n v="672.29399999999998"/>
    <s v="R"/>
  </r>
  <r>
    <x v="72"/>
    <x v="71"/>
    <d v="2014-04-25T00:00:00"/>
    <n v="1"/>
    <n v="1120.49"/>
    <n v="1120.49"/>
    <n v="1512.6615000000002"/>
    <n v="1120.49"/>
    <s v="Diane P Hernandez"/>
    <s v="IN"/>
    <x v="0"/>
    <x v="0"/>
    <x v="0"/>
    <m/>
    <x v="1"/>
    <x v="1"/>
    <s v="Road-550-W Yellow, 38"/>
    <x v="1"/>
    <n v="672.29399999999998"/>
    <s v="R"/>
  </r>
  <r>
    <x v="72"/>
    <x v="71"/>
    <d v="2014-04-25T00:00:00"/>
    <n v="1"/>
    <n v="1120.49"/>
    <n v="1120.49"/>
    <n v="1512.6615000000002"/>
    <n v="1120.49"/>
    <s v="Jade P Sanders"/>
    <s v="IN"/>
    <x v="0"/>
    <x v="2"/>
    <x v="1"/>
    <m/>
    <x v="1"/>
    <x v="1"/>
    <s v="Road-550-W Yellow, 48"/>
    <x v="1"/>
    <n v="672.29399999999998"/>
    <s v="R"/>
  </r>
  <r>
    <x v="72"/>
    <x v="71"/>
    <d v="2014-04-25T00:00:00"/>
    <n v="1"/>
    <n v="1214.8499999999999"/>
    <n v="1214.8499999999999"/>
    <n v="1640.0474999999999"/>
    <n v="1214.8499999999999"/>
    <s v="Roger J Zhu"/>
    <s v="IN"/>
    <x v="0"/>
    <x v="9"/>
    <x v="2"/>
    <m/>
    <x v="23"/>
    <x v="1"/>
    <s v="Touring-2000 Blue, 54"/>
    <x v="1"/>
    <n v="728.91"/>
    <s v="T"/>
  </r>
  <r>
    <x v="72"/>
    <x v="71"/>
    <d v="2014-04-25T00:00:00"/>
    <n v="1"/>
    <n v="1214.8499999999999"/>
    <n v="1214.8499999999999"/>
    <n v="1640.0474999999999"/>
    <n v="1214.8499999999999"/>
    <s v="Fernando  King"/>
    <s v="IN"/>
    <x v="0"/>
    <x v="5"/>
    <x v="1"/>
    <m/>
    <x v="23"/>
    <x v="1"/>
    <s v="Touring-2000 Blue, 46"/>
    <x v="1"/>
    <n v="728.91"/>
    <s v="T"/>
  </r>
  <r>
    <x v="72"/>
    <x v="71"/>
    <d v="2014-04-25T00:00:00"/>
    <n v="1"/>
    <n v="1214.8499999999999"/>
    <n v="1214.8499999999999"/>
    <n v="1640.0474999999999"/>
    <n v="1214.8499999999999"/>
    <s v="Raymond  Sanchez"/>
    <s v="IN"/>
    <x v="0"/>
    <x v="7"/>
    <x v="0"/>
    <m/>
    <x v="23"/>
    <x v="1"/>
    <s v="Touring-2000 Blue, 60"/>
    <x v="1"/>
    <n v="728.91"/>
    <s v="T"/>
  </r>
  <r>
    <x v="72"/>
    <x v="71"/>
    <d v="2014-04-25T00:00:00"/>
    <n v="1"/>
    <n v="1700.99"/>
    <n v="1700.99"/>
    <n v="2296.3365000000003"/>
    <n v="1700.99"/>
    <s v="Glenn  Liang"/>
    <s v="IN"/>
    <x v="0"/>
    <x v="9"/>
    <x v="2"/>
    <m/>
    <x v="1"/>
    <x v="1"/>
    <s v="Road-350-W Yellow, 44"/>
    <x v="1"/>
    <n v="1020.5940000000001"/>
    <s v="R"/>
  </r>
  <r>
    <x v="72"/>
    <x v="71"/>
    <d v="2014-04-25T00:00:00"/>
    <n v="1"/>
    <n v="1700.99"/>
    <n v="1700.99"/>
    <n v="2296.3365000000003"/>
    <n v="1700.99"/>
    <s v="Terrance  Sara"/>
    <s v="IN"/>
    <x v="0"/>
    <x v="8"/>
    <x v="0"/>
    <m/>
    <x v="1"/>
    <x v="1"/>
    <s v="Road-350-W Yellow, 40"/>
    <x v="1"/>
    <n v="1020.5940000000001"/>
    <s v="R"/>
  </r>
  <r>
    <x v="72"/>
    <x v="71"/>
    <d v="2014-04-25T00:00:00"/>
    <n v="1"/>
    <n v="1700.99"/>
    <n v="1700.99"/>
    <n v="2296.3365000000003"/>
    <n v="1700.99"/>
    <s v="Kaitlyn O Butler"/>
    <s v="IN"/>
    <x v="0"/>
    <x v="0"/>
    <x v="0"/>
    <m/>
    <x v="1"/>
    <x v="1"/>
    <s v="Road-350-W Yellow, 42"/>
    <x v="1"/>
    <n v="1020.5940000000001"/>
    <s v="R"/>
  </r>
  <r>
    <x v="72"/>
    <x v="71"/>
    <d v="2014-04-25T00:00:00"/>
    <n v="1"/>
    <n v="1700.99"/>
    <n v="1700.99"/>
    <n v="2296.3365000000003"/>
    <n v="1700.99"/>
    <s v="Diana  Ortega"/>
    <s v="IN"/>
    <x v="0"/>
    <x v="0"/>
    <x v="0"/>
    <m/>
    <x v="1"/>
    <x v="1"/>
    <s v="Road-350-W Yellow, 48"/>
    <x v="1"/>
    <n v="1020.5940000000001"/>
    <s v="R"/>
  </r>
  <r>
    <x v="72"/>
    <x v="71"/>
    <d v="2014-04-25T00:00:00"/>
    <n v="1"/>
    <n v="1700.99"/>
    <n v="1700.99"/>
    <n v="2296.3365000000003"/>
    <n v="1700.99"/>
    <s v="Wyatt J Green"/>
    <s v="IN"/>
    <x v="0"/>
    <x v="2"/>
    <x v="1"/>
    <m/>
    <x v="1"/>
    <x v="1"/>
    <s v="Road-350-W Yellow, 48"/>
    <x v="1"/>
    <n v="1020.5940000000001"/>
    <s v="R"/>
  </r>
  <r>
    <x v="72"/>
    <x v="71"/>
    <d v="2014-04-25T00:00:00"/>
    <n v="1"/>
    <n v="1700.99"/>
    <n v="1700.99"/>
    <n v="2296.3365000000003"/>
    <n v="1700.99"/>
    <s v="Thomas A Lopez"/>
    <s v="IN"/>
    <x v="0"/>
    <x v="5"/>
    <x v="1"/>
    <m/>
    <x v="1"/>
    <x v="1"/>
    <s v="Road-350-W Yellow, 44"/>
    <x v="1"/>
    <n v="1020.5940000000001"/>
    <s v="R"/>
  </r>
  <r>
    <x v="72"/>
    <x v="71"/>
    <d v="2014-04-25T00:00:00"/>
    <n v="1"/>
    <n v="1700.99"/>
    <n v="1700.99"/>
    <n v="2296.3365000000003"/>
    <n v="1700.99"/>
    <s v="Philip  Gill"/>
    <s v="IN"/>
    <x v="0"/>
    <x v="7"/>
    <x v="0"/>
    <m/>
    <x v="1"/>
    <x v="1"/>
    <s v="Road-350-W Yellow, 44"/>
    <x v="1"/>
    <n v="1020.5940000000001"/>
    <s v="R"/>
  </r>
  <r>
    <x v="72"/>
    <x v="71"/>
    <d v="2014-04-25T00:00:00"/>
    <n v="1"/>
    <n v="2294.9899999999998"/>
    <n v="2294.9899999999998"/>
    <n v="3098.2365"/>
    <n v="2294.9899999999998"/>
    <s v="Seth  Moore"/>
    <s v="IN"/>
    <x v="0"/>
    <x v="3"/>
    <x v="1"/>
    <m/>
    <x v="22"/>
    <x v="1"/>
    <s v="Mountain-200 Black, 42"/>
    <x v="1"/>
    <n v="1376.9939999999999"/>
    <s v="M"/>
  </r>
  <r>
    <x v="72"/>
    <x v="71"/>
    <d v="2014-04-25T00:00:00"/>
    <n v="1"/>
    <n v="2294.9899999999998"/>
    <n v="2294.9899999999998"/>
    <n v="3098.2365"/>
    <n v="2294.9899999999998"/>
    <s v="Zachary L Robinson"/>
    <s v="IN"/>
    <x v="0"/>
    <x v="3"/>
    <x v="1"/>
    <m/>
    <x v="22"/>
    <x v="1"/>
    <s v="Mountain-200 Black, 42"/>
    <x v="1"/>
    <n v="1376.9939999999999"/>
    <s v="M"/>
  </r>
  <r>
    <x v="72"/>
    <x v="71"/>
    <d v="2014-04-25T00:00:00"/>
    <n v="1"/>
    <n v="2294.9899999999998"/>
    <n v="2294.9899999999998"/>
    <n v="3098.2365"/>
    <n v="2294.9899999999998"/>
    <s v="Samuel  Hayes"/>
    <s v="IN"/>
    <x v="0"/>
    <x v="5"/>
    <x v="1"/>
    <m/>
    <x v="22"/>
    <x v="1"/>
    <s v="Mountain-200 Black, 46"/>
    <x v="1"/>
    <n v="1376.9939999999999"/>
    <s v="M"/>
  </r>
  <r>
    <x v="72"/>
    <x v="71"/>
    <d v="2014-04-25T00:00:00"/>
    <n v="1"/>
    <n v="2319.9899999999998"/>
    <n v="2319.9899999999998"/>
    <n v="3131.9865"/>
    <n v="2319.9899999999998"/>
    <s v="Leslie  Ramos"/>
    <s v="IN"/>
    <x v="0"/>
    <x v="9"/>
    <x v="2"/>
    <m/>
    <x v="22"/>
    <x v="1"/>
    <s v="Mountain-200 Silver, 38"/>
    <x v="1"/>
    <n v="1391.9939999999999"/>
    <s v="M"/>
  </r>
  <r>
    <x v="72"/>
    <x v="71"/>
    <d v="2014-04-25T00:00:00"/>
    <n v="1"/>
    <n v="2319.9899999999998"/>
    <n v="2319.9899999999998"/>
    <n v="3131.9865"/>
    <n v="2319.9899999999998"/>
    <s v="Nathaniel A Cox"/>
    <s v="IN"/>
    <x v="0"/>
    <x v="3"/>
    <x v="1"/>
    <m/>
    <x v="22"/>
    <x v="1"/>
    <s v="Mountain-200 Silver, 46"/>
    <x v="1"/>
    <n v="1391.9939999999999"/>
    <s v="M"/>
  </r>
  <r>
    <x v="72"/>
    <x v="71"/>
    <d v="2014-04-25T00:00:00"/>
    <n v="1"/>
    <n v="2384.0700000000002"/>
    <n v="2384.0700000000002"/>
    <n v="3218.4945000000002"/>
    <n v="2384.0700000000002"/>
    <s v="Juan H Peterson"/>
    <s v="IN"/>
    <x v="0"/>
    <x v="9"/>
    <x v="2"/>
    <m/>
    <x v="23"/>
    <x v="1"/>
    <s v="Touring-1000 Blue, 5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Melanie  Sanders"/>
    <s v="IN"/>
    <x v="0"/>
    <x v="8"/>
    <x v="0"/>
    <m/>
    <x v="23"/>
    <x v="1"/>
    <s v="Touring-1000 Yellow, 6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Kevin  Gonzalez"/>
    <s v="IN"/>
    <x v="0"/>
    <x v="2"/>
    <x v="1"/>
    <m/>
    <x v="23"/>
    <x v="1"/>
    <s v="Touring-1000 Blue, 54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Jada  Adams"/>
    <s v="IN"/>
    <x v="0"/>
    <x v="2"/>
    <x v="1"/>
    <m/>
    <x v="23"/>
    <x v="1"/>
    <s v="Touring-1000 Blue, 6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Hunter  Lal"/>
    <s v="IN"/>
    <x v="0"/>
    <x v="5"/>
    <x v="1"/>
    <m/>
    <x v="23"/>
    <x v="1"/>
    <s v="Touring-1000 Yellow, 50"/>
    <x v="1"/>
    <n v="1430.442"/>
    <s v="T"/>
  </r>
  <r>
    <x v="72"/>
    <x v="71"/>
    <d v="2014-04-25T00:00:00"/>
    <n v="1"/>
    <n v="2384.0700000000002"/>
    <n v="2384.0700000000002"/>
    <n v="3218.4945000000002"/>
    <n v="2384.0700000000002"/>
    <s v="Alan A He"/>
    <s v="IN"/>
    <x v="0"/>
    <x v="7"/>
    <x v="0"/>
    <m/>
    <x v="23"/>
    <x v="1"/>
    <s v="Touring-1000 Blue, 54"/>
    <x v="1"/>
    <n v="1430.442"/>
    <s v="T"/>
  </r>
  <r>
    <x v="72"/>
    <x v="71"/>
    <d v="2014-04-25T00:00:00"/>
    <n v="1"/>
    <n v="2443.35"/>
    <n v="2443.35"/>
    <n v="3298.5225"/>
    <n v="2443.35"/>
    <s v="Isabelle K Henderson"/>
    <s v="IN"/>
    <x v="0"/>
    <x v="3"/>
    <x v="1"/>
    <m/>
    <x v="1"/>
    <x v="1"/>
    <s v="Road-250 Black, 58"/>
    <x v="1"/>
    <n v="1466.01"/>
    <s v="R"/>
  </r>
  <r>
    <x v="73"/>
    <x v="72"/>
    <d v="2014-04-26T00:00:00"/>
    <n v="1"/>
    <n v="2.29"/>
    <n v="2.29"/>
    <n v="3.0915000000000004"/>
    <n v="2.29"/>
    <s v="Alexandra D Jenkins"/>
    <s v="IN"/>
    <x v="0"/>
    <x v="3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Melissa W Gonzales"/>
    <s v="IN"/>
    <x v="0"/>
    <x v="3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Charles D Martinez"/>
    <s v="IN"/>
    <x v="0"/>
    <x v="2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Dennis  Zhang"/>
    <s v="IN"/>
    <x v="0"/>
    <x v="2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Craig C Ruiz"/>
    <s v="IN"/>
    <x v="0"/>
    <x v="5"/>
    <x v="1"/>
    <m/>
    <x v="24"/>
    <x v="2"/>
    <s v="Patch Kit/8 Patches"/>
    <x v="1"/>
    <n v="1.3740000000000001"/>
    <s v="S"/>
  </r>
  <r>
    <x v="73"/>
    <x v="72"/>
    <d v="2014-04-26T00:00:00"/>
    <n v="1"/>
    <n v="2.29"/>
    <n v="2.29"/>
    <n v="3.0915000000000004"/>
    <n v="2.29"/>
    <s v="Albert M Alonso"/>
    <s v="IN"/>
    <x v="0"/>
    <x v="7"/>
    <x v="0"/>
    <m/>
    <x v="24"/>
    <x v="2"/>
    <s v="Patch Kit/8 Patches"/>
    <x v="1"/>
    <n v="1.3740000000000001"/>
    <s v="S"/>
  </r>
  <r>
    <x v="73"/>
    <x v="72"/>
    <d v="2014-04-26T00:00:00"/>
    <n v="1"/>
    <n v="2.5190000000000001"/>
    <n v="2.5190000000000001"/>
    <n v="3.4006500000000006"/>
    <n v="2.29"/>
    <s v="Jennifer  Simmons"/>
    <s v="IN"/>
    <x v="1"/>
    <x v="3"/>
    <x v="1"/>
    <m/>
    <x v="24"/>
    <x v="2"/>
    <s v="Patch Kit/8 Patches"/>
    <x v="1"/>
    <n v="1.3740000000000001"/>
    <s v="S"/>
  </r>
  <r>
    <x v="73"/>
    <x v="72"/>
    <d v="2014-04-26T00:00:00"/>
    <n v="1"/>
    <n v="3.99"/>
    <n v="3.99"/>
    <n v="5.3865000000000007"/>
    <n v="3.99"/>
    <s v="Ebony  Prasad"/>
    <s v="IN"/>
    <x v="0"/>
    <x v="9"/>
    <x v="2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Victoria A Thomas"/>
    <s v="IN"/>
    <x v="0"/>
    <x v="3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April L Shan"/>
    <s v="IN"/>
    <x v="0"/>
    <x v="8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Cole J Kelly"/>
    <s v="IN"/>
    <x v="0"/>
    <x v="8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Alexandria  Butler"/>
    <s v="IN"/>
    <x v="0"/>
    <x v="0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Reginald  Carlson"/>
    <s v="IN"/>
    <x v="0"/>
    <x v="0"/>
    <x v="0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Benjamin  Clark"/>
    <s v="IN"/>
    <x v="0"/>
    <x v="2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Charles D Martinez"/>
    <s v="IN"/>
    <x v="0"/>
    <x v="2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Craig C Ruiz"/>
    <s v="IN"/>
    <x v="0"/>
    <x v="5"/>
    <x v="1"/>
    <m/>
    <x v="24"/>
    <x v="2"/>
    <s v="Road Tire Tube"/>
    <x v="1"/>
    <n v="3.99"/>
    <s v="R"/>
  </r>
  <r>
    <x v="73"/>
    <x v="72"/>
    <d v="2014-04-26T00:00:00"/>
    <n v="1"/>
    <n v="3.99"/>
    <n v="3.99"/>
    <n v="5.3865000000000007"/>
    <n v="3.99"/>
    <s v="Levi I Patel"/>
    <s v="IN"/>
    <x v="0"/>
    <x v="5"/>
    <x v="1"/>
    <m/>
    <x v="24"/>
    <x v="2"/>
    <s v="Road Tire Tube"/>
    <x v="1"/>
    <n v="3.99"/>
    <s v="R"/>
  </r>
  <r>
    <x v="73"/>
    <x v="72"/>
    <d v="2014-04-26T00:00:00"/>
    <n v="1"/>
    <n v="4.99"/>
    <n v="4.99"/>
    <n v="6.7365000000000004"/>
    <n v="4.99"/>
    <s v="Victor T Hernandez"/>
    <s v="IN"/>
    <x v="0"/>
    <x v="9"/>
    <x v="2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Ross R Fernandez"/>
    <s v="IN"/>
    <x v="0"/>
    <x v="9"/>
    <x v="2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Hunter M Jai"/>
    <s v="IN"/>
    <x v="0"/>
    <x v="3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Jennifer  Simmons"/>
    <s v="IN"/>
    <x v="0"/>
    <x v="3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Melissa W Gonzales"/>
    <s v="IN"/>
    <x v="0"/>
    <x v="3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Desiree J Alonso"/>
    <s v="IN"/>
    <x v="0"/>
    <x v="1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Diana A Navarro"/>
    <s v="IN"/>
    <x v="0"/>
    <x v="8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Tammy  Sai"/>
    <s v="IN"/>
    <x v="0"/>
    <x v="8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Brendan V Shan"/>
    <s v="IN"/>
    <x v="0"/>
    <x v="0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Shane J Martinez"/>
    <s v="IN"/>
    <x v="0"/>
    <x v="0"/>
    <x v="0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Alyssa  Lee"/>
    <s v="IN"/>
    <x v="0"/>
    <x v="0"/>
    <x v="0"/>
    <m/>
    <x v="24"/>
    <x v="2"/>
    <s v="Touring Tire Tube"/>
    <x v="1"/>
    <n v="4.99"/>
    <s v="T"/>
  </r>
  <r>
    <x v="73"/>
    <x v="72"/>
    <d v="2014-04-26T00:00:00"/>
    <n v="1"/>
    <n v="4.99"/>
    <n v="4.99"/>
    <n v="6.7365000000000004"/>
    <n v="4.99"/>
    <s v="Adam  Mitchell"/>
    <s v="IN"/>
    <x v="0"/>
    <x v="2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Louis  Andersen"/>
    <s v="IN"/>
    <x v="0"/>
    <x v="2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Thomas  Patterson"/>
    <s v="IN"/>
    <x v="0"/>
    <x v="2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Adam  Mitchell"/>
    <s v="IN"/>
    <x v="0"/>
    <x v="2"/>
    <x v="1"/>
    <m/>
    <x v="24"/>
    <x v="2"/>
    <s v="Mountain Tire Tube"/>
    <x v="1"/>
    <n v="4.99"/>
    <s v="M"/>
  </r>
  <r>
    <x v="73"/>
    <x v="72"/>
    <d v="2014-04-26T00:00:00"/>
    <n v="1"/>
    <n v="4.99"/>
    <n v="4.99"/>
    <n v="6.7365000000000004"/>
    <n v="4.99"/>
    <s v="Christopher M Davis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David A Bryant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Hunter  Davis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Ian P Wright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Jackson  Diaz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Steve J He"/>
    <s v="IN"/>
    <x v="0"/>
    <x v="5"/>
    <x v="1"/>
    <m/>
    <x v="4"/>
    <x v="2"/>
    <s v="Water Bottle - 30 oz."/>
    <x v="1"/>
    <n v="2.9940000000000002"/>
    <s v="S"/>
  </r>
  <r>
    <x v="73"/>
    <x v="72"/>
    <d v="2014-04-26T00:00:00"/>
    <n v="1"/>
    <n v="4.99"/>
    <n v="4.99"/>
    <n v="6.7365000000000004"/>
    <n v="4.99"/>
    <s v="Frank G Alvarez"/>
    <s v="IN"/>
    <x v="0"/>
    <x v="5"/>
    <x v="1"/>
    <m/>
    <x v="24"/>
    <x v="2"/>
    <s v="Touring Tire Tube"/>
    <x v="1"/>
    <n v="4.99"/>
    <s v="T"/>
  </r>
  <r>
    <x v="73"/>
    <x v="72"/>
    <d v="2014-04-26T00:00:00"/>
    <n v="1"/>
    <n v="4.99"/>
    <n v="4.99"/>
    <n v="6.7365000000000004"/>
    <n v="4.99"/>
    <s v="Albert M Alonso"/>
    <s v="IN"/>
    <x v="0"/>
    <x v="7"/>
    <x v="0"/>
    <m/>
    <x v="24"/>
    <x v="2"/>
    <s v="Touring Tire Tube"/>
    <x v="1"/>
    <n v="4.99"/>
    <s v="T"/>
  </r>
  <r>
    <x v="73"/>
    <x v="72"/>
    <d v="2014-04-26T00:00:00"/>
    <n v="1"/>
    <n v="7.95"/>
    <n v="7.95"/>
    <n v="10.732500000000002"/>
    <n v="7.95"/>
    <s v="Ross R Fernandez"/>
    <s v="IN"/>
    <x v="0"/>
    <x v="9"/>
    <x v="2"/>
    <m/>
    <x v="5"/>
    <x v="2"/>
    <s v="Bike Wash - Dissolver"/>
    <x v="1"/>
    <n v="4.7699999999999996"/>
    <s v="S"/>
  </r>
  <r>
    <x v="73"/>
    <x v="72"/>
    <d v="2014-04-26T00:00:00"/>
    <n v="1"/>
    <n v="8.99"/>
    <n v="8.99"/>
    <n v="12.136500000000002"/>
    <n v="8.99"/>
    <s v="Lacey J Huang"/>
    <s v="IN"/>
    <x v="0"/>
    <x v="9"/>
    <x v="2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Brian  Richardson"/>
    <s v="IN"/>
    <x v="0"/>
    <x v="3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Mason D Roberts"/>
    <s v="IN"/>
    <x v="0"/>
    <x v="3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Morgan  Brown"/>
    <s v="IN"/>
    <x v="0"/>
    <x v="3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Diana A Navarro"/>
    <s v="IN"/>
    <x v="0"/>
    <x v="8"/>
    <x v="0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Cole J Kelly"/>
    <s v="IN"/>
    <x v="0"/>
    <x v="8"/>
    <x v="0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Todd C Lin"/>
    <s v="IN"/>
    <x v="0"/>
    <x v="8"/>
    <x v="0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Alan  Chen"/>
    <s v="IN"/>
    <x v="0"/>
    <x v="0"/>
    <x v="0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Reginald  Carlson"/>
    <s v="IN"/>
    <x v="0"/>
    <x v="0"/>
    <x v="0"/>
    <m/>
    <x v="25"/>
    <x v="3"/>
    <s v="Racing Socks, M"/>
    <x v="1"/>
    <n v="5.3940000000000001"/>
    <s v="R"/>
  </r>
  <r>
    <x v="73"/>
    <x v="72"/>
    <d v="2014-04-26T00:00:00"/>
    <n v="1"/>
    <n v="8.99"/>
    <n v="8.99"/>
    <n v="12.136500000000002"/>
    <n v="8.99"/>
    <s v="Spencer  Alexander"/>
    <s v="IN"/>
    <x v="0"/>
    <x v="2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Warren A Wang"/>
    <s v="IN"/>
    <x v="0"/>
    <x v="2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Carolyn S Carlson"/>
    <s v="IN"/>
    <x v="0"/>
    <x v="5"/>
    <x v="1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Hunter  Davis"/>
    <s v="IN"/>
    <x v="0"/>
    <x v="5"/>
    <x v="1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Jackson  Diaz"/>
    <s v="IN"/>
    <x v="0"/>
    <x v="5"/>
    <x v="1"/>
    <m/>
    <x v="4"/>
    <x v="2"/>
    <s v="Road Bottle Cage"/>
    <x v="1"/>
    <n v="8.99"/>
    <s v="R"/>
  </r>
  <r>
    <x v="73"/>
    <x v="72"/>
    <d v="2014-04-26T00:00:00"/>
    <n v="1"/>
    <n v="8.99"/>
    <n v="8.99"/>
    <n v="12.136500000000002"/>
    <n v="8.99"/>
    <s v="Deanna A Alonso"/>
    <s v="IN"/>
    <x v="0"/>
    <x v="5"/>
    <x v="1"/>
    <m/>
    <x v="6"/>
    <x v="3"/>
    <s v="AWC Logo Cap"/>
    <x v="1"/>
    <n v="5.3940000000000001"/>
    <s v="S"/>
  </r>
  <r>
    <x v="73"/>
    <x v="72"/>
    <d v="2014-04-26T00:00:00"/>
    <n v="1"/>
    <n v="8.99"/>
    <n v="8.99"/>
    <n v="12.136500000000002"/>
    <n v="8.99"/>
    <s v="Jeremy  Bailey"/>
    <s v="IN"/>
    <x v="0"/>
    <x v="5"/>
    <x v="1"/>
    <m/>
    <x v="6"/>
    <x v="3"/>
    <s v="AWC Logo Cap"/>
    <x v="1"/>
    <n v="5.3940000000000001"/>
    <s v="S"/>
  </r>
  <r>
    <x v="73"/>
    <x v="72"/>
    <d v="2014-04-26T00:00:00"/>
    <n v="1"/>
    <n v="9.99"/>
    <n v="9.99"/>
    <n v="13.486500000000001"/>
    <n v="9.99"/>
    <s v="Brianna H Lewis"/>
    <s v="IN"/>
    <x v="0"/>
    <x v="3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Tammy  Sai"/>
    <s v="IN"/>
    <x v="0"/>
    <x v="8"/>
    <x v="0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Adam  Mitchell"/>
    <s v="IN"/>
    <x v="0"/>
    <x v="2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Thomas  Patterson"/>
    <s v="IN"/>
    <x v="0"/>
    <x v="2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Christopher M Davis"/>
    <s v="IN"/>
    <x v="0"/>
    <x v="5"/>
    <x v="1"/>
    <m/>
    <x v="4"/>
    <x v="2"/>
    <s v="Mountain Bottle Cage"/>
    <x v="1"/>
    <n v="9.99"/>
    <s v="M"/>
  </r>
  <r>
    <x v="73"/>
    <x v="72"/>
    <d v="2014-04-26T00:00:00"/>
    <n v="1"/>
    <n v="9.99"/>
    <n v="9.99"/>
    <n v="13.486500000000001"/>
    <n v="9.99"/>
    <s v="Steve J He"/>
    <s v="IN"/>
    <x v="0"/>
    <x v="5"/>
    <x v="1"/>
    <m/>
    <x v="4"/>
    <x v="2"/>
    <s v="Mountain Bottle Cage"/>
    <x v="1"/>
    <n v="9.99"/>
    <s v="M"/>
  </r>
  <r>
    <x v="73"/>
    <x v="72"/>
    <d v="2014-04-26T00:00:00"/>
    <n v="1"/>
    <n v="21.49"/>
    <n v="21.49"/>
    <n v="29.011499999999998"/>
    <n v="21.49"/>
    <s v="April L Shan"/>
    <s v="IN"/>
    <x v="0"/>
    <x v="8"/>
    <x v="0"/>
    <m/>
    <x v="24"/>
    <x v="2"/>
    <s v="LL Road Tire"/>
    <x v="1"/>
    <n v="21.49"/>
    <s v="R"/>
  </r>
  <r>
    <x v="73"/>
    <x v="72"/>
    <d v="2014-04-26T00:00:00"/>
    <n v="1"/>
    <n v="21.49"/>
    <n v="21.49"/>
    <n v="29.011499999999998"/>
    <n v="21.49"/>
    <s v="Alexandria  Butler"/>
    <s v="IN"/>
    <x v="0"/>
    <x v="0"/>
    <x v="0"/>
    <m/>
    <x v="24"/>
    <x v="2"/>
    <s v="LL Road Tire"/>
    <x v="1"/>
    <n v="21.49"/>
    <s v="R"/>
  </r>
  <r>
    <x v="73"/>
    <x v="72"/>
    <d v="2014-04-26T00:00:00"/>
    <n v="1"/>
    <n v="21.49"/>
    <n v="21.49"/>
    <n v="29.011499999999998"/>
    <n v="21.49"/>
    <s v="Craig C Ruiz"/>
    <s v="IN"/>
    <x v="0"/>
    <x v="5"/>
    <x v="1"/>
    <m/>
    <x v="24"/>
    <x v="2"/>
    <s v="LL Road Tire"/>
    <x v="1"/>
    <n v="21.49"/>
    <s v="R"/>
  </r>
  <r>
    <x v="73"/>
    <x v="72"/>
    <d v="2014-04-26T00:00:00"/>
    <n v="1"/>
    <n v="21.98"/>
    <n v="21.98"/>
    <n v="29.673000000000002"/>
    <n v="21.98"/>
    <s v="Marshall V Andersen"/>
    <s v="IN"/>
    <x v="0"/>
    <x v="9"/>
    <x v="2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Hunter M Jai"/>
    <s v="IN"/>
    <x v="0"/>
    <x v="3"/>
    <x v="1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Katrina  Raje"/>
    <s v="IN"/>
    <x v="0"/>
    <x v="8"/>
    <x v="0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Adam  Mitchell"/>
    <s v="IN"/>
    <x v="0"/>
    <x v="2"/>
    <x v="1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Cameron L Lee"/>
    <s v="IN"/>
    <x v="0"/>
    <x v="2"/>
    <x v="1"/>
    <m/>
    <x v="28"/>
    <x v="2"/>
    <s v="Fender Set - Mountain"/>
    <x v="1"/>
    <n v="21.98"/>
    <s v="M"/>
  </r>
  <r>
    <x v="73"/>
    <x v="72"/>
    <d v="2014-04-26T00:00:00"/>
    <n v="1"/>
    <n v="21.98"/>
    <n v="21.98"/>
    <n v="29.673000000000002"/>
    <n v="21.98"/>
    <s v="Sheila  Martin"/>
    <s v="IN"/>
    <x v="0"/>
    <x v="7"/>
    <x v="0"/>
    <m/>
    <x v="28"/>
    <x v="2"/>
    <s v="Fender Set - Mountain"/>
    <x v="1"/>
    <n v="21.98"/>
    <s v="M"/>
  </r>
  <r>
    <x v="73"/>
    <x v="72"/>
    <d v="2014-04-26T00:00:00"/>
    <n v="1"/>
    <n v="24.49"/>
    <n v="24.49"/>
    <n v="33.061500000000002"/>
    <n v="24.49"/>
    <s v="Victoria A Thomas"/>
    <s v="IN"/>
    <x v="0"/>
    <x v="3"/>
    <x v="1"/>
    <m/>
    <x v="8"/>
    <x v="3"/>
    <s v="Half-Finger Gloves, L"/>
    <x v="1"/>
    <n v="14.694000000000001"/>
    <s v="S"/>
  </r>
  <r>
    <x v="73"/>
    <x v="72"/>
    <d v="2014-04-26T00:00:00"/>
    <n v="1"/>
    <n v="24.49"/>
    <n v="24.49"/>
    <n v="33.061500000000002"/>
    <n v="24.49"/>
    <s v="Diana A Navarro"/>
    <s v="IN"/>
    <x v="0"/>
    <x v="8"/>
    <x v="0"/>
    <m/>
    <x v="8"/>
    <x v="3"/>
    <s v="Half-Finger Gloves, M"/>
    <x v="1"/>
    <n v="14.694000000000001"/>
    <s v="S"/>
  </r>
  <r>
    <x v="73"/>
    <x v="72"/>
    <d v="2014-04-26T00:00:00"/>
    <n v="1"/>
    <n v="24.49"/>
    <n v="24.49"/>
    <n v="33.061500000000002"/>
    <n v="24.49"/>
    <s v="Cameron L Lee"/>
    <s v="IN"/>
    <x v="0"/>
    <x v="2"/>
    <x v="1"/>
    <m/>
    <x v="8"/>
    <x v="3"/>
    <s v="Half-Finger Gloves, S"/>
    <x v="1"/>
    <n v="14.694000000000001"/>
    <s v="S"/>
  </r>
  <r>
    <x v="73"/>
    <x v="72"/>
    <d v="2014-04-26T00:00:00"/>
    <n v="1"/>
    <n v="24.99"/>
    <n v="24.99"/>
    <n v="33.736499999999999"/>
    <n v="24.99"/>
    <s v="Ross R Fernandez"/>
    <s v="IN"/>
    <x v="0"/>
    <x v="9"/>
    <x v="2"/>
    <m/>
    <x v="24"/>
    <x v="2"/>
    <s v="LL Mountain Tire"/>
    <x v="1"/>
    <n v="24.99"/>
    <s v="M"/>
  </r>
  <r>
    <x v="73"/>
    <x v="72"/>
    <d v="2014-04-26T00:00:00"/>
    <n v="1"/>
    <n v="24.99"/>
    <n v="24.99"/>
    <n v="33.736499999999999"/>
    <n v="24.99"/>
    <s v="Ebony  Prasad"/>
    <s v="IN"/>
    <x v="0"/>
    <x v="9"/>
    <x v="2"/>
    <m/>
    <x v="24"/>
    <x v="2"/>
    <s v="ML Road Tire"/>
    <x v="1"/>
    <n v="24.99"/>
    <s v="R"/>
  </r>
  <r>
    <x v="73"/>
    <x v="72"/>
    <d v="2014-04-26T00:00:00"/>
    <n v="1"/>
    <n v="24.99"/>
    <n v="24.99"/>
    <n v="33.736499999999999"/>
    <n v="24.99"/>
    <s v="Alexandra D Jenkins"/>
    <s v="IN"/>
    <x v="0"/>
    <x v="3"/>
    <x v="1"/>
    <m/>
    <x v="24"/>
    <x v="2"/>
    <s v="LL Mountain Tire"/>
    <x v="1"/>
    <n v="24.99"/>
    <s v="M"/>
  </r>
  <r>
    <x v="73"/>
    <x v="72"/>
    <d v="2014-04-26T00:00:00"/>
    <n v="1"/>
    <n v="24.99"/>
    <n v="24.99"/>
    <n v="33.736499999999999"/>
    <n v="24.99"/>
    <s v="Jennifer  Simmons"/>
    <s v="IN"/>
    <x v="0"/>
    <x v="3"/>
    <x v="1"/>
    <m/>
    <x v="24"/>
    <x v="2"/>
    <s v="LL Mountain Tire"/>
    <x v="1"/>
    <n v="24.99"/>
    <s v="M"/>
  </r>
  <r>
    <x v="73"/>
    <x v="72"/>
    <d v="2014-04-26T00:00:00"/>
    <n v="1"/>
    <n v="24.99"/>
    <n v="24.99"/>
    <n v="33.736499999999999"/>
    <n v="24.99"/>
    <s v="Charles D Martinez"/>
    <s v="IN"/>
    <x v="0"/>
    <x v="2"/>
    <x v="1"/>
    <m/>
    <x v="24"/>
    <x v="2"/>
    <s v="ML Road Tire"/>
    <x v="1"/>
    <n v="24.99"/>
    <s v="R"/>
  </r>
  <r>
    <x v="73"/>
    <x v="72"/>
    <d v="2014-04-26T00:00:00"/>
    <n v="1"/>
    <n v="24.99"/>
    <n v="24.99"/>
    <n v="33.736499999999999"/>
    <n v="24.99"/>
    <s v="Levi I Patel"/>
    <s v="IN"/>
    <x v="0"/>
    <x v="5"/>
    <x v="1"/>
    <m/>
    <x v="24"/>
    <x v="2"/>
    <s v="ML Road Tire"/>
    <x v="1"/>
    <n v="24.99"/>
    <s v="R"/>
  </r>
  <r>
    <x v="73"/>
    <x v="72"/>
    <d v="2014-04-26T00:00:00"/>
    <n v="1"/>
    <n v="28.99"/>
    <n v="28.99"/>
    <n v="39.136499999999998"/>
    <n v="28.99"/>
    <s v="Brian O Cook"/>
    <s v="IN"/>
    <x v="0"/>
    <x v="5"/>
    <x v="1"/>
    <m/>
    <x v="24"/>
    <x v="2"/>
    <s v="Touring Tire"/>
    <x v="1"/>
    <n v="28.99"/>
    <s v="T"/>
  </r>
  <r>
    <x v="73"/>
    <x v="72"/>
    <d v="2014-04-26T00:00:00"/>
    <n v="1"/>
    <n v="28.99"/>
    <n v="28.99"/>
    <n v="39.136499999999998"/>
    <n v="28.99"/>
    <s v="Frank G Alvarez"/>
    <s v="IN"/>
    <x v="0"/>
    <x v="5"/>
    <x v="1"/>
    <m/>
    <x v="24"/>
    <x v="2"/>
    <s v="Touring Tire"/>
    <x v="1"/>
    <n v="28.99"/>
    <s v="T"/>
  </r>
  <r>
    <x v="73"/>
    <x v="72"/>
    <d v="2014-04-26T00:00:00"/>
    <n v="1"/>
    <n v="28.99"/>
    <n v="28.99"/>
    <n v="39.136499999999998"/>
    <n v="28.99"/>
    <s v="Kristopher  Chandra"/>
    <s v="IN"/>
    <x v="0"/>
    <x v="5"/>
    <x v="1"/>
    <m/>
    <x v="24"/>
    <x v="2"/>
    <s v="Touring Tire"/>
    <x v="1"/>
    <n v="28.99"/>
    <s v="T"/>
  </r>
  <r>
    <x v="73"/>
    <x v="72"/>
    <d v="2014-04-26T00:00:00"/>
    <n v="1"/>
    <n v="29.99"/>
    <n v="29.99"/>
    <n v="40.486499999999999"/>
    <n v="29.99"/>
    <s v="Desiree J Alonso"/>
    <s v="IN"/>
    <x v="0"/>
    <x v="1"/>
    <x v="1"/>
    <m/>
    <x v="24"/>
    <x v="2"/>
    <s v="ML Mountain Tire"/>
    <x v="1"/>
    <n v="29.99"/>
    <s v="M"/>
  </r>
  <r>
    <x v="73"/>
    <x v="72"/>
    <d v="2014-04-26T00:00:00"/>
    <n v="1"/>
    <n v="29.99"/>
    <n v="29.99"/>
    <n v="40.486499999999999"/>
    <n v="29.99"/>
    <s v="Jon  Huang"/>
    <s v="IN"/>
    <x v="0"/>
    <x v="0"/>
    <x v="0"/>
    <m/>
    <x v="24"/>
    <x v="2"/>
    <s v="ML Mountain Tire"/>
    <x v="1"/>
    <n v="29.99"/>
    <s v="M"/>
  </r>
  <r>
    <x v="73"/>
    <x v="72"/>
    <d v="2014-04-26T00:00:00"/>
    <n v="1"/>
    <n v="32.6"/>
    <n v="32.6"/>
    <n v="44.010000000000005"/>
    <n v="32.6"/>
    <s v="Nancy E Chapman"/>
    <s v="IN"/>
    <x v="0"/>
    <x v="3"/>
    <x v="1"/>
    <m/>
    <x v="24"/>
    <x v="2"/>
    <s v="HL Road Tire"/>
    <x v="1"/>
    <n v="32.6"/>
    <s v="R"/>
  </r>
  <r>
    <x v="73"/>
    <x v="72"/>
    <d v="2014-04-26T00:00:00"/>
    <n v="1"/>
    <n v="32.6"/>
    <n v="32.6"/>
    <n v="44.010000000000005"/>
    <n v="32.6"/>
    <s v="Victoria A Thomas"/>
    <s v="IN"/>
    <x v="0"/>
    <x v="3"/>
    <x v="1"/>
    <m/>
    <x v="24"/>
    <x v="2"/>
    <s v="HL Road Tire"/>
    <x v="1"/>
    <n v="32.6"/>
    <s v="R"/>
  </r>
  <r>
    <x v="73"/>
    <x v="72"/>
    <d v="2014-04-26T00:00:00"/>
    <n v="1"/>
    <n v="32.6"/>
    <n v="32.6"/>
    <n v="44.010000000000005"/>
    <n v="32.6"/>
    <s v="Benjamin  Clark"/>
    <s v="IN"/>
    <x v="0"/>
    <x v="2"/>
    <x v="1"/>
    <m/>
    <x v="24"/>
    <x v="2"/>
    <s v="HL Road Tire"/>
    <x v="1"/>
    <n v="32.6"/>
    <s v="R"/>
  </r>
  <r>
    <x v="73"/>
    <x v="72"/>
    <d v="2014-04-26T00:00:00"/>
    <n v="1"/>
    <n v="32.6"/>
    <n v="32.6"/>
    <n v="44.010000000000005"/>
    <n v="32.6"/>
    <s v="David  Walker"/>
    <s v="IN"/>
    <x v="0"/>
    <x v="5"/>
    <x v="1"/>
    <m/>
    <x v="24"/>
    <x v="2"/>
    <s v="HL Road Tire"/>
    <x v="1"/>
    <n v="32.6"/>
    <s v="R"/>
  </r>
  <r>
    <x v="73"/>
    <x v="72"/>
    <d v="2014-04-26T00:00:00"/>
    <n v="1"/>
    <n v="34.99"/>
    <n v="34.99"/>
    <n v="47.236500000000007"/>
    <n v="34.99"/>
    <s v="Alvin  Li"/>
    <s v="IN"/>
    <x v="0"/>
    <x v="9"/>
    <x v="2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Ebony  Prasad"/>
    <s v="IN"/>
    <x v="0"/>
    <x v="9"/>
    <x v="2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Elizabeth  Alexander"/>
    <s v="IN"/>
    <x v="0"/>
    <x v="9"/>
    <x v="2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Ryan C Davis"/>
    <s v="IN"/>
    <x v="0"/>
    <x v="9"/>
    <x v="2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Victoria A Thomas"/>
    <s v="IN"/>
    <x v="0"/>
    <x v="3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Hunter M Jai"/>
    <s v="IN"/>
    <x v="0"/>
    <x v="3"/>
    <x v="1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Tammy  Sai"/>
    <s v="IN"/>
    <x v="0"/>
    <x v="8"/>
    <x v="0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Cole J Kelly"/>
    <s v="IN"/>
    <x v="0"/>
    <x v="8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Dustin  Jai"/>
    <s v="IN"/>
    <x v="0"/>
    <x v="8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Alan  Chen"/>
    <s v="IN"/>
    <x v="0"/>
    <x v="0"/>
    <x v="0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Alyssa  Lee"/>
    <s v="IN"/>
    <x v="0"/>
    <x v="0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Nicolas  Raje"/>
    <s v="IN"/>
    <x v="0"/>
    <x v="0"/>
    <x v="0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Thomas  Patterson"/>
    <s v="IN"/>
    <x v="0"/>
    <x v="2"/>
    <x v="1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Levi I Patel"/>
    <s v="IN"/>
    <x v="0"/>
    <x v="5"/>
    <x v="1"/>
    <m/>
    <x v="2"/>
    <x v="2"/>
    <s v="Sport-100 Helmet, Black"/>
    <x v="1"/>
    <n v="20.994"/>
    <s v="S"/>
  </r>
  <r>
    <x v="73"/>
    <x v="72"/>
    <d v="2014-04-26T00:00:00"/>
    <n v="1"/>
    <n v="34.99"/>
    <n v="34.99"/>
    <n v="47.236500000000007"/>
    <n v="34.99"/>
    <s v="Christopher M Davis"/>
    <s v="IN"/>
    <x v="0"/>
    <x v="5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Nicole  Walker"/>
    <s v="IN"/>
    <x v="0"/>
    <x v="5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Steve J He"/>
    <s v="IN"/>
    <x v="0"/>
    <x v="5"/>
    <x v="1"/>
    <m/>
    <x v="2"/>
    <x v="2"/>
    <s v="Sport-100 Helmet, Blue"/>
    <x v="1"/>
    <n v="20.994"/>
    <s v="S"/>
  </r>
  <r>
    <x v="73"/>
    <x v="72"/>
    <d v="2014-04-26T00:00:00"/>
    <n v="1"/>
    <n v="34.99"/>
    <n v="34.99"/>
    <n v="47.236500000000007"/>
    <n v="34.99"/>
    <s v="Olivia  Torres"/>
    <s v="IN"/>
    <x v="0"/>
    <x v="5"/>
    <x v="1"/>
    <m/>
    <x v="2"/>
    <x v="2"/>
    <s v="Sport-100 Helmet, Red"/>
    <x v="1"/>
    <n v="20.994"/>
    <s v="S"/>
  </r>
  <r>
    <x v="73"/>
    <x v="72"/>
    <d v="2014-04-26T00:00:00"/>
    <n v="1"/>
    <n v="34.99"/>
    <n v="34.99"/>
    <n v="47.236500000000007"/>
    <n v="34.99"/>
    <s v="Cristina E Raji"/>
    <s v="IN"/>
    <x v="0"/>
    <x v="7"/>
    <x v="0"/>
    <m/>
    <x v="2"/>
    <x v="2"/>
    <s v="Sport-100 Helmet, Red"/>
    <x v="1"/>
    <n v="20.994"/>
    <s v="S"/>
  </r>
  <r>
    <x v="73"/>
    <x v="72"/>
    <d v="2014-04-26T00:00:00"/>
    <n v="1"/>
    <n v="35"/>
    <n v="35"/>
    <n v="47.25"/>
    <n v="35"/>
    <s v="Rebekah A Vazquez"/>
    <s v="IN"/>
    <x v="0"/>
    <x v="9"/>
    <x v="2"/>
    <m/>
    <x v="24"/>
    <x v="2"/>
    <s v="HL Mountain Tire"/>
    <x v="1"/>
    <n v="35"/>
    <s v="M"/>
  </r>
  <r>
    <x v="73"/>
    <x v="72"/>
    <d v="2014-04-26T00:00:00"/>
    <n v="1"/>
    <n v="35"/>
    <n v="35"/>
    <n v="47.25"/>
    <n v="35"/>
    <s v="Melissa W Gonzales"/>
    <s v="IN"/>
    <x v="0"/>
    <x v="3"/>
    <x v="1"/>
    <m/>
    <x v="24"/>
    <x v="2"/>
    <s v="HL Mountain Tire"/>
    <x v="1"/>
    <n v="35"/>
    <s v="M"/>
  </r>
  <r>
    <x v="73"/>
    <x v="72"/>
    <d v="2014-04-26T00:00:00"/>
    <n v="1"/>
    <n v="35"/>
    <n v="35"/>
    <n v="47.25"/>
    <n v="35"/>
    <s v="Nicolas  Raje"/>
    <s v="IN"/>
    <x v="0"/>
    <x v="0"/>
    <x v="0"/>
    <m/>
    <x v="24"/>
    <x v="2"/>
    <s v="HL Mountain Tire"/>
    <x v="1"/>
    <n v="35"/>
    <s v="M"/>
  </r>
  <r>
    <x v="73"/>
    <x v="72"/>
    <d v="2014-04-26T00:00:00"/>
    <n v="1"/>
    <n v="35"/>
    <n v="35"/>
    <n v="47.25"/>
    <n v="35"/>
    <s v="Adam  Mitchell"/>
    <s v="IN"/>
    <x v="0"/>
    <x v="2"/>
    <x v="1"/>
    <m/>
    <x v="24"/>
    <x v="2"/>
    <s v="HL Mountain Tire"/>
    <x v="1"/>
    <n v="35"/>
    <s v="M"/>
  </r>
  <r>
    <x v="73"/>
    <x v="72"/>
    <d v="2014-04-26T00:00:00"/>
    <n v="1"/>
    <n v="49.99"/>
    <n v="49.99"/>
    <n v="67.486500000000007"/>
    <n v="49.99"/>
    <s v="Katrina  Raje"/>
    <s v="IN"/>
    <x v="0"/>
    <x v="8"/>
    <x v="0"/>
    <m/>
    <x v="12"/>
    <x v="3"/>
    <s v="Long-Sleeve Logo Jersey, S"/>
    <x v="1"/>
    <n v="49.99"/>
    <s v="S"/>
  </r>
  <r>
    <x v="73"/>
    <x v="72"/>
    <d v="2014-04-26T00:00:00"/>
    <n v="1"/>
    <n v="49.99"/>
    <n v="49.99"/>
    <n v="67.486500000000007"/>
    <n v="49.99"/>
    <s v="Sabrina V Suarez"/>
    <s v="IN"/>
    <x v="0"/>
    <x v="8"/>
    <x v="0"/>
    <m/>
    <x v="12"/>
    <x v="3"/>
    <s v="Long-Sleeve Logo Jersey, S"/>
    <x v="1"/>
    <n v="49.99"/>
    <s v="S"/>
  </r>
  <r>
    <x v="73"/>
    <x v="72"/>
    <d v="2014-04-26T00:00:00"/>
    <n v="1"/>
    <n v="49.99"/>
    <n v="49.99"/>
    <n v="67.486500000000007"/>
    <n v="49.99"/>
    <s v="Alyssa  Lee"/>
    <s v="IN"/>
    <x v="0"/>
    <x v="0"/>
    <x v="0"/>
    <m/>
    <x v="12"/>
    <x v="3"/>
    <s v="Long-Sleeve Logo Jersey, S"/>
    <x v="1"/>
    <n v="49.99"/>
    <s v="S"/>
  </r>
  <r>
    <x v="73"/>
    <x v="72"/>
    <d v="2014-04-26T00:00:00"/>
    <n v="1"/>
    <n v="49.99"/>
    <n v="49.99"/>
    <n v="67.486500000000007"/>
    <n v="49.99"/>
    <s v="Jeremy  Bailey"/>
    <s v="IN"/>
    <x v="0"/>
    <x v="5"/>
    <x v="1"/>
    <m/>
    <x v="12"/>
    <x v="3"/>
    <s v="Long-Sleeve Logo Jersey, L"/>
    <x v="1"/>
    <n v="29.994"/>
    <s v="S"/>
  </r>
  <r>
    <x v="73"/>
    <x v="72"/>
    <d v="2014-04-26T00:00:00"/>
    <n v="1"/>
    <n v="49.99"/>
    <n v="49.99"/>
    <n v="67.486500000000007"/>
    <n v="49.99"/>
    <s v="Deborah  She"/>
    <s v="IN"/>
    <x v="0"/>
    <x v="7"/>
    <x v="0"/>
    <m/>
    <x v="12"/>
    <x v="3"/>
    <s v="Long-Sleeve Logo Jersey, XL"/>
    <x v="1"/>
    <n v="29.994"/>
    <s v="S"/>
  </r>
  <r>
    <x v="73"/>
    <x v="72"/>
    <d v="2014-04-26T00:00:00"/>
    <n v="1"/>
    <n v="54.989000000000004"/>
    <n v="54.989000000000004"/>
    <n v="74.235150000000004"/>
    <n v="49.99"/>
    <s v="Hunter M Jai"/>
    <s v="IN"/>
    <x v="1"/>
    <x v="3"/>
    <x v="1"/>
    <m/>
    <x v="12"/>
    <x v="3"/>
    <s v="Long-Sleeve Logo Jersey, XL"/>
    <x v="1"/>
    <n v="29.994"/>
    <s v="S"/>
  </r>
  <r>
    <x v="73"/>
    <x v="72"/>
    <d v="2014-04-26T00:00:00"/>
    <n v="1"/>
    <n v="53.99"/>
    <n v="53.99"/>
    <n v="72.886500000000012"/>
    <n v="53.99"/>
    <s v="Mayra J Kovar"/>
    <s v="IN"/>
    <x v="0"/>
    <x v="9"/>
    <x v="2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Warren J Raji"/>
    <s v="IN"/>
    <x v="0"/>
    <x v="9"/>
    <x v="2"/>
    <m/>
    <x v="12"/>
    <x v="3"/>
    <s v="Short-Sleeve Classic Jersey, XL"/>
    <x v="1"/>
    <n v="32.393999999999998"/>
    <s v="S"/>
  </r>
  <r>
    <x v="73"/>
    <x v="72"/>
    <d v="2014-04-26T00:00:00"/>
    <n v="1"/>
    <n v="53.99"/>
    <n v="53.99"/>
    <n v="72.886500000000012"/>
    <n v="53.99"/>
    <s v="Mason D Roberts"/>
    <s v="IN"/>
    <x v="0"/>
    <x v="3"/>
    <x v="1"/>
    <m/>
    <x v="12"/>
    <x v="3"/>
    <s v="Short-Sleeve Classic Jersey, L"/>
    <x v="1"/>
    <n v="32.393999999999998"/>
    <s v="S"/>
  </r>
  <r>
    <x v="73"/>
    <x v="72"/>
    <d v="2014-04-26T00:00:00"/>
    <n v="1"/>
    <n v="53.99"/>
    <n v="53.99"/>
    <n v="72.886500000000012"/>
    <n v="53.99"/>
    <s v="Tammy  Sai"/>
    <s v="IN"/>
    <x v="0"/>
    <x v="8"/>
    <x v="0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Shane J Martinez"/>
    <s v="IN"/>
    <x v="0"/>
    <x v="0"/>
    <x v="0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Spencer  Alexander"/>
    <s v="IN"/>
    <x v="0"/>
    <x v="2"/>
    <x v="1"/>
    <m/>
    <x v="12"/>
    <x v="3"/>
    <s v="Short-Sleeve Classic Jersey, L"/>
    <x v="1"/>
    <n v="32.393999999999998"/>
    <s v="S"/>
  </r>
  <r>
    <x v="73"/>
    <x v="72"/>
    <d v="2014-04-26T00:00:00"/>
    <n v="1"/>
    <n v="53.99"/>
    <n v="53.99"/>
    <n v="72.886500000000012"/>
    <n v="53.99"/>
    <s v="Warren A Wang"/>
    <s v="IN"/>
    <x v="0"/>
    <x v="2"/>
    <x v="1"/>
    <m/>
    <x v="12"/>
    <x v="3"/>
    <s v="Short-Sleeve Classic Jersey, M"/>
    <x v="1"/>
    <n v="53.99"/>
    <s v="S"/>
  </r>
  <r>
    <x v="73"/>
    <x v="72"/>
    <d v="2014-04-26T00:00:00"/>
    <n v="1"/>
    <n v="53.99"/>
    <n v="53.99"/>
    <n v="72.886500000000012"/>
    <n v="53.99"/>
    <s v="Hunter  Davis"/>
    <s v="IN"/>
    <x v="0"/>
    <x v="5"/>
    <x v="1"/>
    <m/>
    <x v="12"/>
    <x v="3"/>
    <s v="Short-Sleeve Classic Jersey, XL"/>
    <x v="1"/>
    <n v="32.393999999999998"/>
    <s v="S"/>
  </r>
  <r>
    <x v="73"/>
    <x v="72"/>
    <d v="2014-04-26T00:00:00"/>
    <n v="1"/>
    <n v="54.99"/>
    <n v="54.99"/>
    <n v="74.236500000000007"/>
    <n v="54.99"/>
    <s v="Victor T Hernandez"/>
    <s v="IN"/>
    <x v="0"/>
    <x v="9"/>
    <x v="2"/>
    <m/>
    <x v="26"/>
    <x v="2"/>
    <s v="Hydration Pack - 70 oz."/>
    <x v="1"/>
    <n v="32.994"/>
    <s v="S"/>
  </r>
  <r>
    <x v="73"/>
    <x v="72"/>
    <d v="2014-04-26T00:00:00"/>
    <n v="1"/>
    <n v="54.99"/>
    <n v="54.99"/>
    <n v="74.236500000000007"/>
    <n v="54.99"/>
    <s v="Sheila  Martin"/>
    <s v="IN"/>
    <x v="0"/>
    <x v="7"/>
    <x v="0"/>
    <m/>
    <x v="26"/>
    <x v="2"/>
    <s v="Hydration Pack - 70 oz."/>
    <x v="1"/>
    <n v="32.994"/>
    <s v="S"/>
  </r>
  <r>
    <x v="73"/>
    <x v="72"/>
    <d v="2014-04-26T00:00:00"/>
    <n v="1"/>
    <n v="63.5"/>
    <n v="63.5"/>
    <n v="85.725000000000009"/>
    <n v="63.5"/>
    <s v="Colleen M Yuan"/>
    <s v="IN"/>
    <x v="0"/>
    <x v="0"/>
    <x v="0"/>
    <m/>
    <x v="14"/>
    <x v="3"/>
    <s v="Classic Vest, L"/>
    <x v="1"/>
    <n v="63.5"/>
    <s v="S"/>
  </r>
  <r>
    <x v="73"/>
    <x v="72"/>
    <d v="2014-04-26T00:00:00"/>
    <n v="1"/>
    <n v="63.5"/>
    <n v="63.5"/>
    <n v="85.725000000000009"/>
    <n v="63.5"/>
    <s v="Olivia  Torres"/>
    <s v="IN"/>
    <x v="0"/>
    <x v="5"/>
    <x v="1"/>
    <m/>
    <x v="14"/>
    <x v="3"/>
    <s v="Classic Vest, S"/>
    <x v="1"/>
    <n v="38.1"/>
    <s v="S"/>
  </r>
  <r>
    <x v="73"/>
    <x v="72"/>
    <d v="2014-04-26T00:00:00"/>
    <n v="1"/>
    <n v="69.989999999999995"/>
    <n v="69.989999999999995"/>
    <n v="94.486499999999992"/>
    <n v="69.989999999999995"/>
    <s v="Mayra J Kovar"/>
    <s v="IN"/>
    <x v="0"/>
    <x v="9"/>
    <x v="2"/>
    <m/>
    <x v="15"/>
    <x v="3"/>
    <s v="Women's Mountain Shorts, S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Brian  Richardson"/>
    <s v="IN"/>
    <x v="0"/>
    <x v="3"/>
    <x v="1"/>
    <m/>
    <x v="15"/>
    <x v="3"/>
    <s v="Women's Mountain Shorts, M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Morgan  Brown"/>
    <s v="IN"/>
    <x v="0"/>
    <x v="3"/>
    <x v="1"/>
    <m/>
    <x v="15"/>
    <x v="3"/>
    <s v="Women's Mountain Shorts, M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Deanna A Alonso"/>
    <s v="IN"/>
    <x v="0"/>
    <x v="5"/>
    <x v="1"/>
    <m/>
    <x v="15"/>
    <x v="3"/>
    <s v="Women's Mountain Shorts, S"/>
    <x v="1"/>
    <n v="41.994"/>
    <s v="M"/>
  </r>
  <r>
    <x v="73"/>
    <x v="72"/>
    <d v="2014-04-26T00:00:00"/>
    <n v="1"/>
    <n v="69.989999999999995"/>
    <n v="69.989999999999995"/>
    <n v="94.486499999999992"/>
    <n v="69.989999999999995"/>
    <s v="Jeremy  Bailey"/>
    <s v="IN"/>
    <x v="0"/>
    <x v="5"/>
    <x v="1"/>
    <m/>
    <x v="15"/>
    <x v="3"/>
    <s v="Women's Mountain Shorts, S"/>
    <x v="1"/>
    <n v="41.994"/>
    <s v="M"/>
  </r>
  <r>
    <x v="73"/>
    <x v="72"/>
    <d v="2014-04-26T00:00:00"/>
    <n v="1"/>
    <n v="120"/>
    <n v="120"/>
    <n v="162"/>
    <n v="120"/>
    <s v="Christine  Yuan"/>
    <s v="IN"/>
    <x v="0"/>
    <x v="9"/>
    <x v="2"/>
    <m/>
    <x v="18"/>
    <x v="2"/>
    <s v="Hitch Rack - 4-Bike"/>
    <x v="1"/>
    <n v="72"/>
    <s v="S"/>
  </r>
  <r>
    <x v="73"/>
    <x v="72"/>
    <d v="2014-04-26T00:00:00"/>
    <n v="1"/>
    <n v="120"/>
    <n v="120"/>
    <n v="162"/>
    <n v="120"/>
    <s v="Albert M Alonso"/>
    <s v="IN"/>
    <x v="0"/>
    <x v="7"/>
    <x v="0"/>
    <m/>
    <x v="18"/>
    <x v="2"/>
    <s v="Hitch Rack - 4-Bike"/>
    <x v="1"/>
    <n v="72"/>
    <s v="S"/>
  </r>
  <r>
    <x v="73"/>
    <x v="72"/>
    <d v="2014-04-26T00:00:00"/>
    <n v="1"/>
    <n v="539.99"/>
    <n v="539.99"/>
    <n v="728.98650000000009"/>
    <n v="539.99"/>
    <s v="Katrina  Raje"/>
    <s v="IN"/>
    <x v="0"/>
    <x v="8"/>
    <x v="0"/>
    <m/>
    <x v="22"/>
    <x v="1"/>
    <s v="Mountain-500 Black, 48"/>
    <x v="1"/>
    <n v="323.99400000000003"/>
    <s v="M"/>
  </r>
  <r>
    <x v="73"/>
    <x v="72"/>
    <d v="2014-04-26T00:00:00"/>
    <n v="1"/>
    <n v="539.99"/>
    <n v="539.99"/>
    <n v="728.98650000000009"/>
    <n v="539.99"/>
    <s v="Todd C Lin"/>
    <s v="IN"/>
    <x v="0"/>
    <x v="8"/>
    <x v="0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Alexandria  Butler"/>
    <s v="IN"/>
    <x v="0"/>
    <x v="0"/>
    <x v="0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Colleen M Yuan"/>
    <s v="IN"/>
    <x v="0"/>
    <x v="0"/>
    <x v="0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Anna J Hall"/>
    <s v="IN"/>
    <x v="0"/>
    <x v="2"/>
    <x v="1"/>
    <m/>
    <x v="1"/>
    <x v="1"/>
    <s v="Road-750 Black, 52"/>
    <x v="1"/>
    <n v="323.99400000000003"/>
    <s v="R"/>
  </r>
  <r>
    <x v="73"/>
    <x v="72"/>
    <d v="2014-04-26T00:00:00"/>
    <n v="1"/>
    <n v="539.99"/>
    <n v="539.99"/>
    <n v="728.98650000000009"/>
    <n v="539.99"/>
    <s v="Carolyn S Carlson"/>
    <s v="IN"/>
    <x v="0"/>
    <x v="5"/>
    <x v="1"/>
    <m/>
    <x v="1"/>
    <x v="1"/>
    <s v="Road-750 Black, 48"/>
    <x v="1"/>
    <n v="323.99400000000003"/>
    <s v="R"/>
  </r>
  <r>
    <x v="73"/>
    <x v="72"/>
    <d v="2014-04-26T00:00:00"/>
    <n v="1"/>
    <n v="564.99"/>
    <n v="564.99"/>
    <n v="762.73650000000009"/>
    <n v="564.99"/>
    <s v="Jordyn  Russell"/>
    <s v="IN"/>
    <x v="0"/>
    <x v="2"/>
    <x v="1"/>
    <m/>
    <x v="22"/>
    <x v="1"/>
    <s v="Mountain-500 Silver, 52"/>
    <x v="1"/>
    <n v="338.99400000000003"/>
    <s v="M"/>
  </r>
  <r>
    <x v="73"/>
    <x v="72"/>
    <d v="2014-04-26T00:00:00"/>
    <n v="1"/>
    <n v="742.35"/>
    <n v="742.35"/>
    <n v="1002.1725000000001"/>
    <n v="742.35"/>
    <s v="Diana F Hernandez"/>
    <s v="IN"/>
    <x v="0"/>
    <x v="9"/>
    <x v="2"/>
    <m/>
    <x v="23"/>
    <x v="1"/>
    <s v="Touring-3000 Blue, 58"/>
    <x v="1"/>
    <n v="445.41"/>
    <s v="T"/>
  </r>
  <r>
    <x v="73"/>
    <x v="72"/>
    <d v="2014-04-26T00:00:00"/>
    <n v="1"/>
    <n v="742.35"/>
    <n v="742.35"/>
    <n v="1002.1725000000001"/>
    <n v="742.35"/>
    <s v="Alan  Chen"/>
    <s v="IN"/>
    <x v="0"/>
    <x v="0"/>
    <x v="0"/>
    <m/>
    <x v="23"/>
    <x v="1"/>
    <s v="Touring-3000 Yellow, 54"/>
    <x v="1"/>
    <n v="445.41"/>
    <s v="T"/>
  </r>
  <r>
    <x v="73"/>
    <x v="72"/>
    <d v="2014-04-26T00:00:00"/>
    <n v="1"/>
    <n v="742.35"/>
    <n v="742.35"/>
    <n v="1002.1725000000001"/>
    <n v="742.35"/>
    <s v="Hunter  Davis"/>
    <s v="IN"/>
    <x v="0"/>
    <x v="5"/>
    <x v="1"/>
    <m/>
    <x v="23"/>
    <x v="1"/>
    <s v="Touring-3000 Yellow, 50"/>
    <x v="1"/>
    <n v="445.41"/>
    <s v="T"/>
  </r>
  <r>
    <x v="73"/>
    <x v="72"/>
    <d v="2014-04-26T00:00:00"/>
    <n v="1"/>
    <n v="769.49"/>
    <n v="769.49"/>
    <n v="1038.8115"/>
    <n v="769.49"/>
    <s v="Mayra J Kovar"/>
    <s v="IN"/>
    <x v="0"/>
    <x v="9"/>
    <x v="2"/>
    <m/>
    <x v="22"/>
    <x v="1"/>
    <s v="Mountain-400-W Silver, 42"/>
    <x v="1"/>
    <n v="461.69400000000002"/>
    <s v="M"/>
  </r>
  <r>
    <x v="73"/>
    <x v="72"/>
    <d v="2014-04-26T00:00:00"/>
    <n v="1"/>
    <n v="769.49"/>
    <n v="769.49"/>
    <n v="1038.8115"/>
    <n v="769.49"/>
    <s v="Jon  Huang"/>
    <s v="IN"/>
    <x v="0"/>
    <x v="0"/>
    <x v="0"/>
    <m/>
    <x v="22"/>
    <x v="1"/>
    <s v="Mountain-400-W Silver, 46"/>
    <x v="1"/>
    <n v="461.69400000000002"/>
    <s v="M"/>
  </r>
  <r>
    <x v="73"/>
    <x v="72"/>
    <d v="2014-04-26T00:00:00"/>
    <n v="1"/>
    <n v="769.49"/>
    <n v="769.49"/>
    <n v="1038.8115"/>
    <n v="769.49"/>
    <s v="Deanna A Alonso"/>
    <s v="IN"/>
    <x v="0"/>
    <x v="5"/>
    <x v="1"/>
    <m/>
    <x v="22"/>
    <x v="1"/>
    <s v="Mountain-400-W Silver, 40"/>
    <x v="1"/>
    <n v="461.69400000000002"/>
    <s v="M"/>
  </r>
  <r>
    <x v="73"/>
    <x v="72"/>
    <d v="2014-04-26T00:00:00"/>
    <n v="1"/>
    <n v="1120.49"/>
    <n v="1120.49"/>
    <n v="1512.6615000000002"/>
    <n v="1120.49"/>
    <s v="Warren J Raji"/>
    <s v="IN"/>
    <x v="0"/>
    <x v="9"/>
    <x v="2"/>
    <m/>
    <x v="1"/>
    <x v="1"/>
    <s v="Road-550-W Yellow, 42"/>
    <x v="1"/>
    <n v="672.29399999999998"/>
    <s v="R"/>
  </r>
  <r>
    <x v="73"/>
    <x v="72"/>
    <d v="2014-04-26T00:00:00"/>
    <n v="1"/>
    <n v="1120.49"/>
    <n v="1120.49"/>
    <n v="1512.6615000000002"/>
    <n v="1120.49"/>
    <s v="Alvin  Li"/>
    <s v="IN"/>
    <x v="0"/>
    <x v="9"/>
    <x v="2"/>
    <m/>
    <x v="1"/>
    <x v="1"/>
    <s v="Road-550-W Yellow, 48"/>
    <x v="1"/>
    <n v="672.29399999999998"/>
    <s v="R"/>
  </r>
  <r>
    <x v="73"/>
    <x v="72"/>
    <d v="2014-04-26T00:00:00"/>
    <n v="1"/>
    <n v="1120.49"/>
    <n v="1120.49"/>
    <n v="1512.6615000000002"/>
    <n v="1120.49"/>
    <s v="Dustin  Jai"/>
    <s v="IN"/>
    <x v="0"/>
    <x v="8"/>
    <x v="0"/>
    <m/>
    <x v="1"/>
    <x v="1"/>
    <s v="Road-550-W Yellow, 38"/>
    <x v="1"/>
    <n v="672.29399999999998"/>
    <s v="R"/>
  </r>
  <r>
    <x v="73"/>
    <x v="72"/>
    <d v="2014-04-26T00:00:00"/>
    <n v="1"/>
    <n v="1120.49"/>
    <n v="1120.49"/>
    <n v="1512.6615000000002"/>
    <n v="1120.49"/>
    <s v="Sabrina V Suarez"/>
    <s v="IN"/>
    <x v="0"/>
    <x v="8"/>
    <x v="0"/>
    <m/>
    <x v="1"/>
    <x v="1"/>
    <s v="Road-550-W Yellow, 38"/>
    <x v="1"/>
    <n v="672.29399999999998"/>
    <s v="R"/>
  </r>
  <r>
    <x v="73"/>
    <x v="72"/>
    <d v="2014-04-26T00:00:00"/>
    <n v="1"/>
    <n v="1120.49"/>
    <n v="1120.49"/>
    <n v="1512.6615000000002"/>
    <n v="1120.49"/>
    <s v="Charles D Martinez"/>
    <s v="IN"/>
    <x v="0"/>
    <x v="2"/>
    <x v="1"/>
    <m/>
    <x v="1"/>
    <x v="1"/>
    <s v="Road-550-W Yellow, 42"/>
    <x v="1"/>
    <n v="672.29399999999998"/>
    <s v="R"/>
  </r>
  <r>
    <x v="73"/>
    <x v="72"/>
    <d v="2014-04-26T00:00:00"/>
    <n v="1"/>
    <n v="1120.49"/>
    <n v="1120.49"/>
    <n v="1512.6615000000002"/>
    <n v="1120.49"/>
    <s v="Bryce I Torres"/>
    <s v="IN"/>
    <x v="0"/>
    <x v="2"/>
    <x v="1"/>
    <m/>
    <x v="1"/>
    <x v="1"/>
    <s v="Road-550-W Yellow, 48"/>
    <x v="1"/>
    <n v="672.29399999999998"/>
    <s v="R"/>
  </r>
  <r>
    <x v="73"/>
    <x v="72"/>
    <d v="2014-04-26T00:00:00"/>
    <n v="1"/>
    <n v="1120.49"/>
    <n v="1120.49"/>
    <n v="1512.6615000000002"/>
    <n v="1120.49"/>
    <s v="Deborah  She"/>
    <s v="IN"/>
    <x v="0"/>
    <x v="7"/>
    <x v="0"/>
    <m/>
    <x v="1"/>
    <x v="1"/>
    <s v="Road-550-W Yellow, 42"/>
    <x v="1"/>
    <n v="672.29399999999998"/>
    <s v="R"/>
  </r>
  <r>
    <x v="73"/>
    <x v="72"/>
    <d v="2014-04-26T00:00:00"/>
    <n v="1"/>
    <n v="1120.49"/>
    <n v="1120.49"/>
    <n v="1512.6615000000002"/>
    <n v="1120.49"/>
    <s v="Cristina E Raji"/>
    <s v="IN"/>
    <x v="0"/>
    <x v="7"/>
    <x v="0"/>
    <m/>
    <x v="1"/>
    <x v="1"/>
    <s v="Road-550-W Yellow, 44"/>
    <x v="1"/>
    <n v="672.29399999999998"/>
    <s v="R"/>
  </r>
  <r>
    <x v="73"/>
    <x v="72"/>
    <d v="2014-04-26T00:00:00"/>
    <n v="1"/>
    <n v="1232.5390000000002"/>
    <n v="1232.5390000000002"/>
    <n v="1663.9276500000003"/>
    <n v="1120.49"/>
    <s v="Spencer  Alexander"/>
    <s v="IN"/>
    <x v="1"/>
    <x v="2"/>
    <x v="1"/>
    <m/>
    <x v="1"/>
    <x v="1"/>
    <s v="Road-550-W Yellow, 40"/>
    <x v="1"/>
    <n v="672.29399999999998"/>
    <s v="R"/>
  </r>
  <r>
    <x v="73"/>
    <x v="72"/>
    <d v="2014-04-26T00:00:00"/>
    <n v="1"/>
    <n v="1214.8499999999999"/>
    <n v="1214.8499999999999"/>
    <n v="1640.0474999999999"/>
    <n v="1214.8499999999999"/>
    <s v="Olivia  Torres"/>
    <s v="IN"/>
    <x v="0"/>
    <x v="5"/>
    <x v="1"/>
    <m/>
    <x v="23"/>
    <x v="1"/>
    <s v="Touring-2000 Blue, 60"/>
    <x v="1"/>
    <n v="728.91"/>
    <s v="T"/>
  </r>
  <r>
    <x v="73"/>
    <x v="72"/>
    <d v="2014-04-26T00:00:00"/>
    <n v="1"/>
    <n v="1700.99"/>
    <n v="1700.99"/>
    <n v="2296.3365000000003"/>
    <n v="1700.99"/>
    <s v="Ebony  Prasad"/>
    <s v="IN"/>
    <x v="0"/>
    <x v="9"/>
    <x v="2"/>
    <m/>
    <x v="1"/>
    <x v="1"/>
    <s v="Road-350-W Yellow, 40"/>
    <x v="1"/>
    <n v="1020.5940000000001"/>
    <s v="R"/>
  </r>
  <r>
    <x v="73"/>
    <x v="72"/>
    <d v="2014-04-26T00:00:00"/>
    <n v="1"/>
    <n v="1700.99"/>
    <n v="1700.99"/>
    <n v="2296.3365000000003"/>
    <n v="1700.99"/>
    <s v="Warren A Wang"/>
    <s v="IN"/>
    <x v="0"/>
    <x v="2"/>
    <x v="1"/>
    <m/>
    <x v="1"/>
    <x v="1"/>
    <s v="Road-350-W Yellow, 40"/>
    <x v="1"/>
    <n v="1020.5940000000001"/>
    <s v="R"/>
  </r>
  <r>
    <x v="73"/>
    <x v="72"/>
    <d v="2014-04-26T00:00:00"/>
    <n v="1"/>
    <n v="2294.9899999999998"/>
    <n v="2294.9899999999998"/>
    <n v="3098.2365"/>
    <n v="2294.9899999999998"/>
    <s v="Rebekah A Vazquez"/>
    <s v="IN"/>
    <x v="0"/>
    <x v="9"/>
    <x v="2"/>
    <m/>
    <x v="22"/>
    <x v="1"/>
    <s v="Mountain-200 Black, 46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Melissa W Gonzales"/>
    <s v="IN"/>
    <x v="0"/>
    <x v="3"/>
    <x v="1"/>
    <m/>
    <x v="22"/>
    <x v="1"/>
    <s v="Mountain-200 Black, 46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Cameron L Lee"/>
    <s v="IN"/>
    <x v="0"/>
    <x v="2"/>
    <x v="1"/>
    <m/>
    <x v="22"/>
    <x v="1"/>
    <s v="Mountain-200 Black, 38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Steve J He"/>
    <s v="IN"/>
    <x v="0"/>
    <x v="5"/>
    <x v="1"/>
    <m/>
    <x v="22"/>
    <x v="1"/>
    <s v="Mountain-200 Black, 38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Miranda M Henderson"/>
    <s v="IN"/>
    <x v="0"/>
    <x v="5"/>
    <x v="1"/>
    <m/>
    <x v="22"/>
    <x v="1"/>
    <s v="Mountain-200 Black, 42"/>
    <x v="1"/>
    <n v="1376.9939999999999"/>
    <s v="M"/>
  </r>
  <r>
    <x v="73"/>
    <x v="72"/>
    <d v="2014-04-26T00:00:00"/>
    <n v="1"/>
    <n v="2294.9899999999998"/>
    <n v="2294.9899999999998"/>
    <n v="3098.2365"/>
    <n v="2294.9899999999998"/>
    <s v="Gilbert  Becker"/>
    <s v="IN"/>
    <x v="0"/>
    <x v="7"/>
    <x v="0"/>
    <m/>
    <x v="22"/>
    <x v="1"/>
    <s v="Mountain-200 Black, 38"/>
    <x v="1"/>
    <n v="1376.9939999999999"/>
    <s v="M"/>
  </r>
  <r>
    <x v="73"/>
    <x v="72"/>
    <d v="2014-04-26T00:00:00"/>
    <n v="1"/>
    <n v="2524.489"/>
    <n v="2524.489"/>
    <n v="3408.0601500000002"/>
    <n v="2294.9899999999998"/>
    <s v="Marshall V Andersen"/>
    <s v="IN"/>
    <x v="1"/>
    <x v="9"/>
    <x v="2"/>
    <m/>
    <x v="22"/>
    <x v="1"/>
    <s v="Mountain-200 Black, 46"/>
    <x v="1"/>
    <n v="1376.9939999999999"/>
    <s v="M"/>
  </r>
  <r>
    <x v="73"/>
    <x v="72"/>
    <d v="2014-04-26T00:00:00"/>
    <n v="1"/>
    <n v="2319.9899999999998"/>
    <n v="2319.9899999999998"/>
    <n v="3131.9865"/>
    <n v="2319.9899999999998"/>
    <s v="Nicolas  Raje"/>
    <s v="IN"/>
    <x v="0"/>
    <x v="0"/>
    <x v="0"/>
    <m/>
    <x v="22"/>
    <x v="1"/>
    <s v="Mountain-200 Silver, 38"/>
    <x v="1"/>
    <n v="1391.9939999999999"/>
    <s v="M"/>
  </r>
  <r>
    <x v="73"/>
    <x v="72"/>
    <d v="2014-04-26T00:00:00"/>
    <n v="1"/>
    <n v="2319.9899999999998"/>
    <n v="2319.9899999999998"/>
    <n v="3131.9865"/>
    <n v="2319.9899999999998"/>
    <s v="Thomas  Patterson"/>
    <s v="IN"/>
    <x v="0"/>
    <x v="2"/>
    <x v="1"/>
    <m/>
    <x v="22"/>
    <x v="1"/>
    <s v="Mountain-200 Silver, 42"/>
    <x v="1"/>
    <n v="1391.9939999999999"/>
    <s v="M"/>
  </r>
  <r>
    <x v="73"/>
    <x v="72"/>
    <d v="2014-04-26T00:00:00"/>
    <n v="1"/>
    <n v="2319.9899999999998"/>
    <n v="2319.9899999999998"/>
    <n v="3131.9865"/>
    <n v="2319.9899999999998"/>
    <s v="Adam  Mitchell"/>
    <s v="IN"/>
    <x v="0"/>
    <x v="2"/>
    <x v="1"/>
    <m/>
    <x v="22"/>
    <x v="1"/>
    <s v="Mountain-200 Silver, 46"/>
    <x v="1"/>
    <n v="1391.9939999999999"/>
    <s v="M"/>
  </r>
  <r>
    <x v="73"/>
    <x v="72"/>
    <d v="2014-04-26T00:00:00"/>
    <n v="1"/>
    <n v="2551.989"/>
    <n v="2551.989"/>
    <n v="3445.1851500000002"/>
    <n v="2319.9899999999998"/>
    <s v="Christine  Yuan"/>
    <s v="IN"/>
    <x v="1"/>
    <x v="9"/>
    <x v="2"/>
    <m/>
    <x v="22"/>
    <x v="1"/>
    <s v="Mountain-200 Silver, 38"/>
    <x v="1"/>
    <n v="1391.9939999999999"/>
    <s v="M"/>
  </r>
  <r>
    <x v="73"/>
    <x v="72"/>
    <d v="2014-04-26T00:00:00"/>
    <n v="1"/>
    <n v="2384.0700000000002"/>
    <n v="2384.0700000000002"/>
    <n v="3218.4945000000002"/>
    <n v="2384.0700000000002"/>
    <s v="Ryan C Davis"/>
    <s v="IN"/>
    <x v="0"/>
    <x v="9"/>
    <x v="2"/>
    <m/>
    <x v="23"/>
    <x v="1"/>
    <s v="Touring-1000 Blue, 60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Elizabeth  Alexander"/>
    <s v="IN"/>
    <x v="0"/>
    <x v="9"/>
    <x v="2"/>
    <m/>
    <x v="23"/>
    <x v="1"/>
    <s v="Touring-1000 Yellow, 46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Diana A Navarro"/>
    <s v="IN"/>
    <x v="0"/>
    <x v="8"/>
    <x v="0"/>
    <m/>
    <x v="23"/>
    <x v="1"/>
    <s v="Touring-1000 Yellow, 54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Jackson  Diaz"/>
    <s v="IN"/>
    <x v="0"/>
    <x v="5"/>
    <x v="1"/>
    <m/>
    <x v="23"/>
    <x v="1"/>
    <s v="Touring-1000 Blue, 54"/>
    <x v="1"/>
    <n v="1430.442"/>
    <s v="T"/>
  </r>
  <r>
    <x v="73"/>
    <x v="72"/>
    <d v="2014-04-26T00:00:00"/>
    <n v="1"/>
    <n v="2384.0700000000002"/>
    <n v="2384.0700000000002"/>
    <n v="3218.4945000000002"/>
    <n v="2384.0700000000002"/>
    <s v="Kristopher  Chandra"/>
    <s v="IN"/>
    <x v="0"/>
    <x v="5"/>
    <x v="1"/>
    <m/>
    <x v="23"/>
    <x v="1"/>
    <s v="Touring-1000 Blue, 54"/>
    <x v="1"/>
    <n v="1430.442"/>
    <s v="T"/>
  </r>
  <r>
    <x v="74"/>
    <x v="73"/>
    <d v="2014-04-27T00:00:00"/>
    <n v="1"/>
    <n v="2.29"/>
    <n v="2.29"/>
    <n v="3.0915000000000004"/>
    <n v="2.29"/>
    <s v="Candace  Srini"/>
    <s v="IN"/>
    <x v="0"/>
    <x v="9"/>
    <x v="2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Crystal  Zhao"/>
    <s v="IN"/>
    <x v="0"/>
    <x v="9"/>
    <x v="2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Robyn O Ramos"/>
    <s v="IN"/>
    <x v="0"/>
    <x v="9"/>
    <x v="2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Antonio  Foster"/>
    <s v="IN"/>
    <x v="0"/>
    <x v="3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Samantha  Russell"/>
    <s v="IN"/>
    <x v="0"/>
    <x v="3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Arianna  Alexander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Courtney  Gonzalez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Elijah P Hayes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Hailey R Bryant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Thomas  Anderson"/>
    <s v="IN"/>
    <x v="0"/>
    <x v="2"/>
    <x v="1"/>
    <m/>
    <x v="24"/>
    <x v="2"/>
    <s v="Patch Kit/8 Patches"/>
    <x v="1"/>
    <n v="1.3740000000000001"/>
    <s v="S"/>
  </r>
  <r>
    <x v="74"/>
    <x v="73"/>
    <d v="2014-04-27T00:00:00"/>
    <n v="1"/>
    <n v="2.29"/>
    <n v="2.29"/>
    <n v="3.0915000000000004"/>
    <n v="2.29"/>
    <s v="Kaitlyn J Rogers"/>
    <s v="IN"/>
    <x v="0"/>
    <x v="5"/>
    <x v="1"/>
    <m/>
    <x v="24"/>
    <x v="2"/>
    <s v="Patch Kit/8 Patches"/>
    <x v="1"/>
    <n v="1.3740000000000001"/>
    <s v="S"/>
  </r>
  <r>
    <x v="74"/>
    <x v="73"/>
    <d v="2014-04-27T00:00:00"/>
    <n v="1"/>
    <n v="2.5190000000000001"/>
    <n v="2.5190000000000001"/>
    <n v="3.4006500000000006"/>
    <n v="2.29"/>
    <s v="Danny M Schmidt"/>
    <s v="IN"/>
    <x v="1"/>
    <x v="9"/>
    <x v="2"/>
    <m/>
    <x v="24"/>
    <x v="2"/>
    <s v="Patch Kit/8 Patches"/>
    <x v="1"/>
    <n v="1.3740000000000001"/>
    <s v="S"/>
  </r>
  <r>
    <x v="74"/>
    <x v="73"/>
    <d v="2014-04-27T00:00:00"/>
    <n v="1"/>
    <n v="2.5190000000000001"/>
    <n v="2.5190000000000001"/>
    <n v="3.4006500000000006"/>
    <n v="2.29"/>
    <s v="Taylor  Patterson"/>
    <s v="IN"/>
    <x v="1"/>
    <x v="3"/>
    <x v="1"/>
    <m/>
    <x v="24"/>
    <x v="2"/>
    <s v="Patch Kit/8 Patches"/>
    <x v="1"/>
    <n v="1.3740000000000001"/>
    <s v="S"/>
  </r>
  <r>
    <x v="74"/>
    <x v="73"/>
    <d v="2014-04-27T00:00:00"/>
    <n v="1"/>
    <n v="2.5190000000000001"/>
    <n v="2.5190000000000001"/>
    <n v="3.4006500000000006"/>
    <n v="2.29"/>
    <s v="Melanie C Watson"/>
    <s v="IN"/>
    <x v="1"/>
    <x v="2"/>
    <x v="1"/>
    <m/>
    <x v="24"/>
    <x v="2"/>
    <s v="Patch Kit/8 Patches"/>
    <x v="1"/>
    <n v="1.3740000000000001"/>
    <s v="S"/>
  </r>
  <r>
    <x v="74"/>
    <x v="73"/>
    <d v="2014-04-27T00:00:00"/>
    <n v="1"/>
    <n v="3.99"/>
    <n v="3.99"/>
    <n v="5.3865000000000007"/>
    <n v="3.99"/>
    <s v="Crystal  Zhao"/>
    <s v="IN"/>
    <x v="0"/>
    <x v="9"/>
    <x v="2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Jorge  Zheng"/>
    <s v="IN"/>
    <x v="0"/>
    <x v="0"/>
    <x v="0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Courtney  Gonzalez"/>
    <s v="IN"/>
    <x v="0"/>
    <x v="2"/>
    <x v="1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Makayla  Peterson"/>
    <s v="IN"/>
    <x v="0"/>
    <x v="5"/>
    <x v="1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Adam  Butler"/>
    <s v="IN"/>
    <x v="0"/>
    <x v="7"/>
    <x v="0"/>
    <m/>
    <x v="24"/>
    <x v="2"/>
    <s v="Road Tire Tube"/>
    <x v="1"/>
    <n v="3.99"/>
    <s v="R"/>
  </r>
  <r>
    <x v="74"/>
    <x v="73"/>
    <d v="2014-04-27T00:00:00"/>
    <n v="1"/>
    <n v="3.99"/>
    <n v="3.99"/>
    <n v="5.3865000000000007"/>
    <n v="3.99"/>
    <s v="Samuel M Brown"/>
    <s v="IN"/>
    <x v="0"/>
    <x v="7"/>
    <x v="0"/>
    <m/>
    <x v="24"/>
    <x v="2"/>
    <s v="Road Tire Tube"/>
    <x v="1"/>
    <n v="3.99"/>
    <s v="R"/>
  </r>
  <r>
    <x v="74"/>
    <x v="73"/>
    <d v="2014-04-27T00:00:00"/>
    <n v="1"/>
    <n v="4.99"/>
    <n v="4.99"/>
    <n v="6.7365000000000004"/>
    <n v="4.99"/>
    <s v="Theresa G Ramos"/>
    <s v="IN"/>
    <x v="0"/>
    <x v="9"/>
    <x v="2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Tiffany  Cai"/>
    <s v="IN"/>
    <x v="0"/>
    <x v="9"/>
    <x v="2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Lisa S Guo"/>
    <s v="IN"/>
    <x v="0"/>
    <x v="9"/>
    <x v="2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Danny M Schmidt"/>
    <s v="IN"/>
    <x v="0"/>
    <x v="9"/>
    <x v="2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Alexandra K Hill"/>
    <s v="IN"/>
    <x v="0"/>
    <x v="3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Alexandra  Mitchell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Antonio  Foster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Jaime R Rubio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Taylor  Patterson"/>
    <s v="IN"/>
    <x v="0"/>
    <x v="3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Henry B Garcia"/>
    <s v="IN"/>
    <x v="0"/>
    <x v="3"/>
    <x v="1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Alfredo  Sandberg"/>
    <s v="IN"/>
    <x v="0"/>
    <x v="8"/>
    <x v="0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Christopher R Clark"/>
    <s v="IN"/>
    <x v="0"/>
    <x v="8"/>
    <x v="0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Austin  Washington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Danielle M Cook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Devin  Hayes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Hailey  Ramirez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Olivia Z Simmons"/>
    <s v="IN"/>
    <x v="0"/>
    <x v="2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Christina  Richardson"/>
    <s v="IN"/>
    <x v="0"/>
    <x v="2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Stacy K Suarez"/>
    <s v="IN"/>
    <x v="0"/>
    <x v="2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Melanie C Watson"/>
    <s v="IN"/>
    <x v="0"/>
    <x v="2"/>
    <x v="1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Cheryl M Dominguez"/>
    <s v="IN"/>
    <x v="0"/>
    <x v="4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Cheryl M Dominguez"/>
    <s v="IN"/>
    <x v="0"/>
    <x v="4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Desiree M Torres"/>
    <s v="IN"/>
    <x v="0"/>
    <x v="5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Sarah  Bennett"/>
    <s v="IN"/>
    <x v="0"/>
    <x v="5"/>
    <x v="1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Jackson  Washington"/>
    <s v="IN"/>
    <x v="0"/>
    <x v="5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Jesse  Rogers"/>
    <s v="IN"/>
    <x v="0"/>
    <x v="5"/>
    <x v="1"/>
    <m/>
    <x v="24"/>
    <x v="2"/>
    <s v="Mountain Tire Tube"/>
    <x v="1"/>
    <n v="4.99"/>
    <s v="M"/>
  </r>
  <r>
    <x v="74"/>
    <x v="73"/>
    <d v="2014-04-27T00:00:00"/>
    <n v="1"/>
    <n v="4.99"/>
    <n v="4.99"/>
    <n v="6.7365000000000004"/>
    <n v="4.99"/>
    <s v="Gilbert  Xie"/>
    <s v="IN"/>
    <x v="0"/>
    <x v="7"/>
    <x v="0"/>
    <m/>
    <x v="4"/>
    <x v="2"/>
    <s v="Water Bottle - 30 oz."/>
    <x v="1"/>
    <n v="2.9940000000000002"/>
    <s v="S"/>
  </r>
  <r>
    <x v="74"/>
    <x v="73"/>
    <d v="2014-04-27T00:00:00"/>
    <n v="1"/>
    <n v="4.99"/>
    <n v="4.99"/>
    <n v="6.7365000000000004"/>
    <n v="4.99"/>
    <s v="Harold C Fernandez"/>
    <s v="IN"/>
    <x v="0"/>
    <x v="7"/>
    <x v="0"/>
    <m/>
    <x v="24"/>
    <x v="2"/>
    <s v="Touring Tire Tube"/>
    <x v="1"/>
    <n v="4.99"/>
    <s v="T"/>
  </r>
  <r>
    <x v="74"/>
    <x v="73"/>
    <d v="2014-04-27T00:00:00"/>
    <n v="1"/>
    <n v="4.99"/>
    <n v="4.99"/>
    <n v="6.7365000000000004"/>
    <n v="4.99"/>
    <s v="Timothy  Sneath"/>
    <s v="IN"/>
    <x v="0"/>
    <x v="7"/>
    <x v="0"/>
    <m/>
    <x v="24"/>
    <x v="2"/>
    <s v="Touring Tire Tube"/>
    <x v="1"/>
    <n v="4.99"/>
    <s v="T"/>
  </r>
  <r>
    <x v="74"/>
    <x v="73"/>
    <d v="2014-04-27T00:00:00"/>
    <n v="1"/>
    <n v="7.95"/>
    <n v="7.95"/>
    <n v="10.732500000000002"/>
    <n v="7.95"/>
    <s v="Taylor  Patterson"/>
    <s v="IN"/>
    <x v="0"/>
    <x v="3"/>
    <x v="1"/>
    <m/>
    <x v="5"/>
    <x v="2"/>
    <s v="Bike Wash - Dissolver"/>
    <x v="1"/>
    <n v="4.7699999999999996"/>
    <s v="S"/>
  </r>
  <r>
    <x v="74"/>
    <x v="73"/>
    <d v="2014-04-27T00:00:00"/>
    <n v="1"/>
    <n v="7.95"/>
    <n v="7.95"/>
    <n v="10.732500000000002"/>
    <n v="7.95"/>
    <s v="Devin  Hayes"/>
    <s v="IN"/>
    <x v="0"/>
    <x v="2"/>
    <x v="1"/>
    <m/>
    <x v="5"/>
    <x v="2"/>
    <s v="Bike Wash - Dissolver"/>
    <x v="1"/>
    <n v="4.7699999999999996"/>
    <s v="S"/>
  </r>
  <r>
    <x v="74"/>
    <x v="73"/>
    <d v="2014-04-27T00:00:00"/>
    <n v="1"/>
    <n v="8.99"/>
    <n v="8.99"/>
    <n v="12.136500000000002"/>
    <n v="8.99"/>
    <s v="Theresa G Ramos"/>
    <s v="IN"/>
    <x v="0"/>
    <x v="9"/>
    <x v="2"/>
    <m/>
    <x v="4"/>
    <x v="2"/>
    <s v="Road Bottle Cage"/>
    <x v="1"/>
    <n v="8.99"/>
    <s v="R"/>
  </r>
  <r>
    <x v="74"/>
    <x v="73"/>
    <d v="2014-04-27T00:00:00"/>
    <n v="1"/>
    <n v="8.99"/>
    <n v="8.99"/>
    <n v="12.136500000000002"/>
    <n v="8.99"/>
    <s v="Jodi  Andersen"/>
    <s v="IN"/>
    <x v="0"/>
    <x v="9"/>
    <x v="2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Grant A Andersen"/>
    <s v="IN"/>
    <x v="0"/>
    <x v="8"/>
    <x v="0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Audrey  Gomez"/>
    <s v="IN"/>
    <x v="0"/>
    <x v="8"/>
    <x v="0"/>
    <m/>
    <x v="25"/>
    <x v="3"/>
    <s v="Racing Socks, L"/>
    <x v="1"/>
    <n v="5.3940000000000001"/>
    <s v="R"/>
  </r>
  <r>
    <x v="74"/>
    <x v="73"/>
    <d v="2014-04-27T00:00:00"/>
    <n v="1"/>
    <n v="8.99"/>
    <n v="8.99"/>
    <n v="12.136500000000002"/>
    <n v="8.99"/>
    <s v="Isaac  Rogers"/>
    <s v="IN"/>
    <x v="0"/>
    <x v="2"/>
    <x v="1"/>
    <m/>
    <x v="4"/>
    <x v="2"/>
    <s v="Road Bottle Cage"/>
    <x v="1"/>
    <n v="8.99"/>
    <s v="R"/>
  </r>
  <r>
    <x v="74"/>
    <x v="73"/>
    <d v="2014-04-27T00:00:00"/>
    <n v="1"/>
    <n v="8.99"/>
    <n v="8.99"/>
    <n v="12.136500000000002"/>
    <n v="8.99"/>
    <s v="Hailey  Ramirez"/>
    <s v="IN"/>
    <x v="0"/>
    <x v="2"/>
    <x v="1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Cheryl M Dominguez"/>
    <s v="IN"/>
    <x v="0"/>
    <x v="4"/>
    <x v="1"/>
    <m/>
    <x v="6"/>
    <x v="3"/>
    <s v="AWC Logo Cap"/>
    <x v="1"/>
    <n v="5.3940000000000001"/>
    <s v="S"/>
  </r>
  <r>
    <x v="74"/>
    <x v="73"/>
    <d v="2014-04-27T00:00:00"/>
    <n v="1"/>
    <n v="8.99"/>
    <n v="8.99"/>
    <n v="12.136500000000002"/>
    <n v="8.99"/>
    <s v="Desiree M Torres"/>
    <s v="IN"/>
    <x v="0"/>
    <x v="5"/>
    <x v="1"/>
    <m/>
    <x v="4"/>
    <x v="2"/>
    <s v="Road Bottle Cage"/>
    <x v="1"/>
    <n v="8.99"/>
    <s v="R"/>
  </r>
  <r>
    <x v="74"/>
    <x v="73"/>
    <d v="2014-04-27T00:00:00"/>
    <n v="1"/>
    <n v="8.99"/>
    <n v="8.99"/>
    <n v="12.136500000000002"/>
    <n v="8.99"/>
    <s v="Sarah  Bennett"/>
    <s v="IN"/>
    <x v="0"/>
    <x v="5"/>
    <x v="1"/>
    <m/>
    <x v="25"/>
    <x v="3"/>
    <s v="Racing Socks, M"/>
    <x v="1"/>
    <n v="5.3940000000000001"/>
    <s v="R"/>
  </r>
  <r>
    <x v="74"/>
    <x v="73"/>
    <d v="2014-04-27T00:00:00"/>
    <n v="1"/>
    <n v="9.99"/>
    <n v="9.99"/>
    <n v="13.486500000000001"/>
    <n v="9.99"/>
    <s v="Tiffany  Cai"/>
    <s v="IN"/>
    <x v="0"/>
    <x v="9"/>
    <x v="2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Victoria  Anderson"/>
    <s v="IN"/>
    <x v="0"/>
    <x v="9"/>
    <x v="2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Alexandra K Hill"/>
    <s v="IN"/>
    <x v="0"/>
    <x v="3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Austin  Washington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Danielle M Cook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Hailey  Ramirez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Olivia Z Simmons"/>
    <s v="IN"/>
    <x v="0"/>
    <x v="2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Cheryl M Dominguez"/>
    <s v="IN"/>
    <x v="0"/>
    <x v="4"/>
    <x v="1"/>
    <m/>
    <x v="4"/>
    <x v="2"/>
    <s v="Mountain Bottle Cage"/>
    <x v="1"/>
    <n v="9.99"/>
    <s v="M"/>
  </r>
  <r>
    <x v="74"/>
    <x v="73"/>
    <d v="2014-04-27T00:00:00"/>
    <n v="1"/>
    <n v="9.99"/>
    <n v="9.99"/>
    <n v="13.486500000000001"/>
    <n v="9.99"/>
    <s v="Gilbert  Xie"/>
    <s v="IN"/>
    <x v="0"/>
    <x v="7"/>
    <x v="0"/>
    <m/>
    <x v="4"/>
    <x v="2"/>
    <s v="Mountain Bottle Cage"/>
    <x v="1"/>
    <n v="9.99"/>
    <s v="M"/>
  </r>
  <r>
    <x v="74"/>
    <x v="73"/>
    <d v="2014-04-27T00:00:00"/>
    <n v="1"/>
    <n v="21.49"/>
    <n v="21.49"/>
    <n v="29.011499999999998"/>
    <n v="21.49"/>
    <s v="Jorge  Zheng"/>
    <s v="IN"/>
    <x v="0"/>
    <x v="0"/>
    <x v="0"/>
    <m/>
    <x v="24"/>
    <x v="2"/>
    <s v="LL Road Tire"/>
    <x v="1"/>
    <n v="21.49"/>
    <s v="R"/>
  </r>
  <r>
    <x v="74"/>
    <x v="73"/>
    <d v="2014-04-27T00:00:00"/>
    <n v="1"/>
    <n v="21.98"/>
    <n v="21.98"/>
    <n v="29.673000000000002"/>
    <n v="21.98"/>
    <s v="Victoria  Anderson"/>
    <s v="IN"/>
    <x v="0"/>
    <x v="9"/>
    <x v="2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Jackson A Powell"/>
    <s v="IN"/>
    <x v="0"/>
    <x v="0"/>
    <x v="0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Danielle M Cook"/>
    <s v="IN"/>
    <x v="0"/>
    <x v="2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Hailey  Ramirez"/>
    <s v="IN"/>
    <x v="0"/>
    <x v="2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Tabitha I Mehta"/>
    <s v="IN"/>
    <x v="0"/>
    <x v="2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Cheryl M Dominguez"/>
    <s v="IN"/>
    <x v="0"/>
    <x v="4"/>
    <x v="1"/>
    <m/>
    <x v="28"/>
    <x v="2"/>
    <s v="Fender Set - Mountain"/>
    <x v="1"/>
    <n v="21.98"/>
    <s v="M"/>
  </r>
  <r>
    <x v="74"/>
    <x v="73"/>
    <d v="2014-04-27T00:00:00"/>
    <n v="1"/>
    <n v="21.98"/>
    <n v="21.98"/>
    <n v="29.673000000000002"/>
    <n v="21.98"/>
    <s v="Tammy B Sara"/>
    <s v="IN"/>
    <x v="0"/>
    <x v="5"/>
    <x v="1"/>
    <m/>
    <x v="28"/>
    <x v="2"/>
    <s v="Fender Set - Mountain"/>
    <x v="1"/>
    <n v="21.98"/>
    <s v="M"/>
  </r>
  <r>
    <x v="74"/>
    <x v="73"/>
    <d v="2014-04-27T00:00:00"/>
    <n v="1"/>
    <n v="24.49"/>
    <n v="24.49"/>
    <n v="33.061500000000002"/>
    <n v="24.49"/>
    <s v="Matthew  Miller"/>
    <s v="IN"/>
    <x v="0"/>
    <x v="0"/>
    <x v="0"/>
    <m/>
    <x v="8"/>
    <x v="3"/>
    <s v="Half-Finger Gloves, L"/>
    <x v="1"/>
    <n v="14.694000000000001"/>
    <s v="S"/>
  </r>
  <r>
    <x v="74"/>
    <x v="73"/>
    <d v="2014-04-27T00:00:00"/>
    <n v="1"/>
    <n v="24.49"/>
    <n v="24.49"/>
    <n v="33.061500000000002"/>
    <n v="24.49"/>
    <s v="Neil  Romero"/>
    <s v="IN"/>
    <x v="0"/>
    <x v="7"/>
    <x v="0"/>
    <m/>
    <x v="8"/>
    <x v="3"/>
    <s v="Half-Finger Gloves, S"/>
    <x v="1"/>
    <n v="14.694000000000001"/>
    <s v="S"/>
  </r>
  <r>
    <x v="74"/>
    <x v="73"/>
    <d v="2014-04-27T00:00:00"/>
    <n v="1"/>
    <n v="24.49"/>
    <n v="24.49"/>
    <n v="33.061500000000002"/>
    <n v="24.49"/>
    <s v="Timothy  Sneath"/>
    <s v="IN"/>
    <x v="0"/>
    <x v="7"/>
    <x v="0"/>
    <m/>
    <x v="8"/>
    <x v="3"/>
    <s v="Half-Finger Gloves, S"/>
    <x v="1"/>
    <n v="14.694000000000001"/>
    <s v="S"/>
  </r>
  <r>
    <x v="74"/>
    <x v="73"/>
    <d v="2014-04-27T00:00:00"/>
    <n v="1"/>
    <n v="26.939"/>
    <n v="26.939"/>
    <n v="36.367650000000005"/>
    <n v="24.49"/>
    <s v="Gilbert  Xie"/>
    <s v="IN"/>
    <x v="1"/>
    <x v="7"/>
    <x v="0"/>
    <m/>
    <x v="8"/>
    <x v="3"/>
    <s v="Half-Finger Gloves, L"/>
    <x v="1"/>
    <n v="14.694000000000001"/>
    <s v="S"/>
  </r>
  <r>
    <x v="74"/>
    <x v="73"/>
    <d v="2014-04-27T00:00:00"/>
    <n v="1"/>
    <n v="28.99"/>
    <n v="28.99"/>
    <n v="39.136499999999998"/>
    <n v="28.99"/>
    <s v="Henry B Garcia"/>
    <s v="IN"/>
    <x v="0"/>
    <x v="3"/>
    <x v="1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Christopher R Clark"/>
    <s v="IN"/>
    <x v="0"/>
    <x v="8"/>
    <x v="0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Patricia G Gonzalez"/>
    <s v="IN"/>
    <x v="0"/>
    <x v="8"/>
    <x v="0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Melanie C Watson"/>
    <s v="IN"/>
    <x v="0"/>
    <x v="2"/>
    <x v="1"/>
    <m/>
    <x v="24"/>
    <x v="2"/>
    <s v="Touring Tire"/>
    <x v="1"/>
    <n v="28.99"/>
    <s v="T"/>
  </r>
  <r>
    <x v="74"/>
    <x v="73"/>
    <d v="2014-04-27T00:00:00"/>
    <n v="1"/>
    <n v="28.99"/>
    <n v="28.99"/>
    <n v="39.136499999999998"/>
    <n v="28.99"/>
    <s v="Harold C Fernandez"/>
    <s v="IN"/>
    <x v="0"/>
    <x v="7"/>
    <x v="0"/>
    <m/>
    <x v="24"/>
    <x v="2"/>
    <s v="Touring Tire"/>
    <x v="1"/>
    <n v="28.99"/>
    <s v="T"/>
  </r>
  <r>
    <x v="74"/>
    <x v="73"/>
    <d v="2014-04-27T00:00:00"/>
    <n v="1"/>
    <n v="29.99"/>
    <n v="29.99"/>
    <n v="40.486499999999999"/>
    <n v="29.99"/>
    <s v="Lisa S Guo"/>
    <s v="IN"/>
    <x v="0"/>
    <x v="9"/>
    <x v="2"/>
    <m/>
    <x v="24"/>
    <x v="2"/>
    <s v="ML Mountain Tire"/>
    <x v="1"/>
    <n v="29.99"/>
    <s v="M"/>
  </r>
  <r>
    <x v="74"/>
    <x v="73"/>
    <d v="2014-04-27T00:00:00"/>
    <n v="1"/>
    <n v="29.99"/>
    <n v="29.99"/>
    <n v="40.486499999999999"/>
    <n v="29.99"/>
    <s v="Alfredo  Sandberg"/>
    <s v="IN"/>
    <x v="0"/>
    <x v="8"/>
    <x v="0"/>
    <m/>
    <x v="24"/>
    <x v="2"/>
    <s v="ML Mountain Tire"/>
    <x v="1"/>
    <n v="29.99"/>
    <s v="M"/>
  </r>
  <r>
    <x v="74"/>
    <x v="73"/>
    <d v="2014-04-27T00:00:00"/>
    <n v="1"/>
    <n v="29.99"/>
    <n v="29.99"/>
    <n v="40.486499999999999"/>
    <n v="29.99"/>
    <s v="Elijah P Hayes"/>
    <s v="IN"/>
    <x v="0"/>
    <x v="2"/>
    <x v="1"/>
    <m/>
    <x v="24"/>
    <x v="2"/>
    <s v="ML Mountain Tire"/>
    <x v="1"/>
    <n v="29.99"/>
    <s v="M"/>
  </r>
  <r>
    <x v="74"/>
    <x v="73"/>
    <d v="2014-04-27T00:00:00"/>
    <n v="1"/>
    <n v="32.6"/>
    <n v="32.6"/>
    <n v="44.010000000000005"/>
    <n v="32.6"/>
    <s v="Makayla  Peterson"/>
    <s v="IN"/>
    <x v="0"/>
    <x v="5"/>
    <x v="1"/>
    <m/>
    <x v="24"/>
    <x v="2"/>
    <s v="HL Road Tire"/>
    <x v="1"/>
    <n v="32.6"/>
    <s v="R"/>
  </r>
  <r>
    <x v="74"/>
    <x v="73"/>
    <d v="2014-04-27T00:00:00"/>
    <n v="1"/>
    <n v="34.99"/>
    <n v="34.99"/>
    <n v="47.236500000000007"/>
    <n v="34.99"/>
    <s v="Ross  Sara"/>
    <s v="IN"/>
    <x v="0"/>
    <x v="9"/>
    <x v="2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Damien M Ye"/>
    <s v="IN"/>
    <x v="0"/>
    <x v="9"/>
    <x v="2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Veronica J Malhotra"/>
    <s v="IN"/>
    <x v="0"/>
    <x v="9"/>
    <x v="2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essica  Bell"/>
    <s v="IN"/>
    <x v="0"/>
    <x v="9"/>
    <x v="2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Johnathan D Madan"/>
    <s v="IN"/>
    <x v="0"/>
    <x v="9"/>
    <x v="2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Lisa S Guo"/>
    <s v="IN"/>
    <x v="0"/>
    <x v="9"/>
    <x v="2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Alexandra  Mitchell"/>
    <s v="IN"/>
    <x v="0"/>
    <x v="3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aime R Rubio"/>
    <s v="IN"/>
    <x v="0"/>
    <x v="3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oseph D Clark"/>
    <s v="IN"/>
    <x v="0"/>
    <x v="3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Alfredo  Sandberg"/>
    <s v="IN"/>
    <x v="0"/>
    <x v="8"/>
    <x v="0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Christopher R Clark"/>
    <s v="IN"/>
    <x v="0"/>
    <x v="8"/>
    <x v="0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Susan  Liang"/>
    <s v="IN"/>
    <x v="0"/>
    <x v="8"/>
    <x v="0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Adrian  Bailey"/>
    <s v="IN"/>
    <x v="0"/>
    <x v="2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Austin  Washington"/>
    <s v="IN"/>
    <x v="0"/>
    <x v="2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Christina  Richardson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Danielle M Cook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Stacy K Suarez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Tabitha I Mehta"/>
    <s v="IN"/>
    <x v="0"/>
    <x v="2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Jeremiah D Martinez"/>
    <s v="IN"/>
    <x v="0"/>
    <x v="2"/>
    <x v="1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Katherine P Griffin"/>
    <s v="IN"/>
    <x v="0"/>
    <x v="5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Makayla  Peterson"/>
    <s v="IN"/>
    <x v="0"/>
    <x v="5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Tammy B Sara"/>
    <s v="IN"/>
    <x v="0"/>
    <x v="5"/>
    <x v="1"/>
    <m/>
    <x v="2"/>
    <x v="2"/>
    <s v="Sport-100 Helmet, Black"/>
    <x v="1"/>
    <n v="20.994"/>
    <s v="S"/>
  </r>
  <r>
    <x v="74"/>
    <x v="73"/>
    <d v="2014-04-27T00:00:00"/>
    <n v="1"/>
    <n v="34.99"/>
    <n v="34.99"/>
    <n v="47.236500000000007"/>
    <n v="34.99"/>
    <s v="Desiree M Torres"/>
    <s v="IN"/>
    <x v="0"/>
    <x v="5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Richard I Lewis"/>
    <s v="IN"/>
    <x v="0"/>
    <x v="5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Victoria O Coleman"/>
    <s v="IN"/>
    <x v="0"/>
    <x v="5"/>
    <x v="1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Adam  Butler"/>
    <s v="IN"/>
    <x v="0"/>
    <x v="7"/>
    <x v="0"/>
    <m/>
    <x v="2"/>
    <x v="2"/>
    <s v="Sport-100 Helmet, Blue"/>
    <x v="1"/>
    <n v="20.994"/>
    <s v="S"/>
  </r>
  <r>
    <x v="74"/>
    <x v="73"/>
    <d v="2014-04-27T00:00:00"/>
    <n v="1"/>
    <n v="34.99"/>
    <n v="34.99"/>
    <n v="47.236500000000007"/>
    <n v="34.99"/>
    <s v="Harold C Fernandez"/>
    <s v="IN"/>
    <x v="0"/>
    <x v="7"/>
    <x v="0"/>
    <m/>
    <x v="2"/>
    <x v="2"/>
    <s v="Sport-100 Helmet, Red"/>
    <x v="1"/>
    <n v="20.994"/>
    <s v="S"/>
  </r>
  <r>
    <x v="74"/>
    <x v="73"/>
    <d v="2014-04-27T00:00:00"/>
    <n v="1"/>
    <n v="34.99"/>
    <n v="34.99"/>
    <n v="47.236500000000007"/>
    <n v="34.99"/>
    <s v="Wesley A Liang"/>
    <s v="IN"/>
    <x v="0"/>
    <x v="7"/>
    <x v="0"/>
    <m/>
    <x v="2"/>
    <x v="2"/>
    <s v="Sport-100 Helmet, Red"/>
    <x v="1"/>
    <n v="20.994"/>
    <s v="S"/>
  </r>
  <r>
    <x v="74"/>
    <x v="73"/>
    <d v="2014-04-27T00:00:00"/>
    <n v="1"/>
    <n v="35"/>
    <n v="35"/>
    <n v="47.25"/>
    <n v="35"/>
    <s v="Alexandra  Mitchell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Antonio  Foster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Jaime R Rubio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Taylor  Patterson"/>
    <s v="IN"/>
    <x v="0"/>
    <x v="3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Christina  Richardson"/>
    <s v="IN"/>
    <x v="0"/>
    <x v="2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Hailey R Bryant"/>
    <s v="IN"/>
    <x v="0"/>
    <x v="2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Xavier  Martinez"/>
    <s v="IN"/>
    <x v="0"/>
    <x v="2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Cheryl M Dominguez"/>
    <s v="IN"/>
    <x v="0"/>
    <x v="4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Jackson  Washington"/>
    <s v="IN"/>
    <x v="0"/>
    <x v="5"/>
    <x v="1"/>
    <m/>
    <x v="24"/>
    <x v="2"/>
    <s v="HL Mountain Tire"/>
    <x v="1"/>
    <n v="35"/>
    <s v="M"/>
  </r>
  <r>
    <x v="74"/>
    <x v="73"/>
    <d v="2014-04-27T00:00:00"/>
    <n v="1"/>
    <n v="35"/>
    <n v="35"/>
    <n v="47.25"/>
    <n v="35"/>
    <s v="Jesse  Rogers"/>
    <s v="IN"/>
    <x v="0"/>
    <x v="5"/>
    <x v="1"/>
    <m/>
    <x v="24"/>
    <x v="2"/>
    <s v="HL Mountain Tire"/>
    <x v="1"/>
    <n v="35"/>
    <s v="M"/>
  </r>
  <r>
    <x v="74"/>
    <x v="73"/>
    <d v="2014-04-27T00:00:00"/>
    <n v="1"/>
    <n v="49.99"/>
    <n v="49.99"/>
    <n v="67.486500000000007"/>
    <n v="49.99"/>
    <s v="Jaime R Rubio"/>
    <s v="IN"/>
    <x v="0"/>
    <x v="3"/>
    <x v="1"/>
    <m/>
    <x v="12"/>
    <x v="3"/>
    <s v="Long-Sleeve Logo Jersey, M"/>
    <x v="1"/>
    <n v="29.994"/>
    <s v="S"/>
  </r>
  <r>
    <x v="74"/>
    <x v="73"/>
    <d v="2014-04-27T00:00:00"/>
    <n v="1"/>
    <n v="49.99"/>
    <n v="49.99"/>
    <n v="67.486500000000007"/>
    <n v="49.99"/>
    <s v="Albert D Jiménez"/>
    <s v="IN"/>
    <x v="0"/>
    <x v="8"/>
    <x v="0"/>
    <m/>
    <x v="12"/>
    <x v="3"/>
    <s v="Long-Sleeve Logo Jersey, M"/>
    <x v="1"/>
    <n v="29.994"/>
    <s v="S"/>
  </r>
  <r>
    <x v="74"/>
    <x v="73"/>
    <d v="2014-04-27T00:00:00"/>
    <n v="1"/>
    <n v="49.99"/>
    <n v="49.99"/>
    <n v="67.486500000000007"/>
    <n v="49.99"/>
    <s v="Austin  Washington"/>
    <s v="IN"/>
    <x v="0"/>
    <x v="2"/>
    <x v="1"/>
    <m/>
    <x v="12"/>
    <x v="3"/>
    <s v="Long-Sleeve Logo Jersey, XL"/>
    <x v="1"/>
    <n v="29.994"/>
    <s v="S"/>
  </r>
  <r>
    <x v="74"/>
    <x v="73"/>
    <d v="2014-04-27T00:00:00"/>
    <n v="1"/>
    <n v="49.99"/>
    <n v="49.99"/>
    <n v="67.486500000000007"/>
    <n v="49.99"/>
    <s v="Tammy B Sara"/>
    <s v="IN"/>
    <x v="0"/>
    <x v="5"/>
    <x v="1"/>
    <m/>
    <x v="12"/>
    <x v="3"/>
    <s v="Long-Sleeve Logo Jersey, XL"/>
    <x v="1"/>
    <n v="29.994"/>
    <s v="S"/>
  </r>
  <r>
    <x v="74"/>
    <x v="73"/>
    <d v="2014-04-27T00:00:00"/>
    <n v="1"/>
    <n v="53.99"/>
    <n v="53.99"/>
    <n v="72.886500000000012"/>
    <n v="53.99"/>
    <s v="Johnathan D Madan"/>
    <s v="IN"/>
    <x v="0"/>
    <x v="9"/>
    <x v="2"/>
    <m/>
    <x v="12"/>
    <x v="3"/>
    <s v="Short-Sleeve Classic Jersey, M"/>
    <x v="1"/>
    <n v="53.99"/>
    <s v="S"/>
  </r>
  <r>
    <x v="74"/>
    <x v="73"/>
    <d v="2014-04-27T00:00:00"/>
    <n v="1"/>
    <n v="53.99"/>
    <n v="53.99"/>
    <n v="72.886500000000012"/>
    <n v="53.99"/>
    <s v="Rodney  Romero"/>
    <s v="IN"/>
    <x v="0"/>
    <x v="9"/>
    <x v="2"/>
    <m/>
    <x v="12"/>
    <x v="3"/>
    <s v="Short-Sleeve Classic Jersey, S"/>
    <x v="1"/>
    <n v="32.393999999999998"/>
    <s v="S"/>
  </r>
  <r>
    <x v="74"/>
    <x v="73"/>
    <d v="2014-04-27T00:00:00"/>
    <n v="1"/>
    <n v="53.99"/>
    <n v="53.99"/>
    <n v="72.886500000000012"/>
    <n v="53.99"/>
    <s v="Jessica  Bell"/>
    <s v="IN"/>
    <x v="0"/>
    <x v="9"/>
    <x v="2"/>
    <m/>
    <x v="12"/>
    <x v="3"/>
    <s v="Short-Sleeve Classic Jersey, XL"/>
    <x v="1"/>
    <n v="32.393999999999998"/>
    <s v="S"/>
  </r>
  <r>
    <x v="74"/>
    <x v="73"/>
    <d v="2014-04-27T00:00:00"/>
    <n v="1"/>
    <n v="53.99"/>
    <n v="53.99"/>
    <n v="72.886500000000012"/>
    <n v="53.99"/>
    <s v="Grant A Andersen"/>
    <s v="IN"/>
    <x v="0"/>
    <x v="8"/>
    <x v="0"/>
    <m/>
    <x v="12"/>
    <x v="3"/>
    <s v="Short-Sleeve Classic Jersey, L"/>
    <x v="1"/>
    <n v="32.393999999999998"/>
    <s v="S"/>
  </r>
  <r>
    <x v="74"/>
    <x v="73"/>
    <d v="2014-04-27T00:00:00"/>
    <n v="1"/>
    <n v="53.99"/>
    <n v="53.99"/>
    <n v="72.886500000000012"/>
    <n v="53.99"/>
    <s v="Matthew  Miller"/>
    <s v="IN"/>
    <x v="0"/>
    <x v="0"/>
    <x v="0"/>
    <m/>
    <x v="12"/>
    <x v="3"/>
    <s v="Short-Sleeve Classic Jersey, L"/>
    <x v="1"/>
    <n v="32.393999999999998"/>
    <s v="S"/>
  </r>
  <r>
    <x v="74"/>
    <x v="73"/>
    <d v="2014-04-27T00:00:00"/>
    <n v="1"/>
    <n v="53.99"/>
    <n v="53.99"/>
    <n v="72.886500000000012"/>
    <n v="53.99"/>
    <s v="Cheryl M Dominguez"/>
    <s v="IN"/>
    <x v="0"/>
    <x v="4"/>
    <x v="1"/>
    <m/>
    <x v="12"/>
    <x v="3"/>
    <s v="Short-Sleeve Classic Jersey, XL"/>
    <x v="1"/>
    <n v="32.393999999999998"/>
    <s v="S"/>
  </r>
  <r>
    <x v="74"/>
    <x v="73"/>
    <d v="2014-04-27T00:00:00"/>
    <n v="1"/>
    <n v="53.99"/>
    <n v="53.99"/>
    <n v="72.886500000000012"/>
    <n v="53.99"/>
    <s v="Makayla D Watson"/>
    <s v="IN"/>
    <x v="0"/>
    <x v="5"/>
    <x v="1"/>
    <m/>
    <x v="12"/>
    <x v="3"/>
    <s v="Short-Sleeve Classic Jersey, L"/>
    <x v="1"/>
    <n v="32.393999999999998"/>
    <s v="S"/>
  </r>
  <r>
    <x v="74"/>
    <x v="73"/>
    <d v="2014-04-27T00:00:00"/>
    <n v="1"/>
    <n v="53.99"/>
    <n v="53.99"/>
    <n v="72.886500000000012"/>
    <n v="53.99"/>
    <s v="Samuel M Brown"/>
    <s v="IN"/>
    <x v="0"/>
    <x v="7"/>
    <x v="0"/>
    <m/>
    <x v="12"/>
    <x v="3"/>
    <s v="Short-Sleeve Classic Jersey, XL"/>
    <x v="1"/>
    <n v="32.393999999999998"/>
    <s v="S"/>
  </r>
  <r>
    <x v="74"/>
    <x v="73"/>
    <d v="2014-04-27T00:00:00"/>
    <n v="1"/>
    <n v="54.99"/>
    <n v="54.99"/>
    <n v="74.236500000000007"/>
    <n v="54.99"/>
    <s v="Ebony  Munoz"/>
    <s v="IN"/>
    <x v="0"/>
    <x v="9"/>
    <x v="2"/>
    <m/>
    <x v="26"/>
    <x v="2"/>
    <s v="Hydration Pack - 70 oz."/>
    <x v="1"/>
    <n v="32.994"/>
    <s v="S"/>
  </r>
  <r>
    <x v="74"/>
    <x v="73"/>
    <d v="2014-04-27T00:00:00"/>
    <n v="1"/>
    <n v="54.99"/>
    <n v="54.99"/>
    <n v="74.236500000000007"/>
    <n v="54.99"/>
    <s v="Alexandra K Hill"/>
    <s v="IN"/>
    <x v="0"/>
    <x v="3"/>
    <x v="1"/>
    <m/>
    <x v="26"/>
    <x v="2"/>
    <s v="Hydration Pack - 70 oz."/>
    <x v="1"/>
    <n v="32.994"/>
    <s v="S"/>
  </r>
  <r>
    <x v="74"/>
    <x v="73"/>
    <d v="2014-04-27T00:00:00"/>
    <n v="1"/>
    <n v="54.99"/>
    <n v="54.99"/>
    <n v="74.236500000000007"/>
    <n v="54.99"/>
    <s v="Christopher R Clark"/>
    <s v="IN"/>
    <x v="0"/>
    <x v="8"/>
    <x v="0"/>
    <m/>
    <x v="26"/>
    <x v="2"/>
    <s v="Hydration Pack - 70 oz."/>
    <x v="1"/>
    <n v="32.994"/>
    <s v="S"/>
  </r>
  <r>
    <x v="74"/>
    <x v="73"/>
    <d v="2014-04-27T00:00:00"/>
    <n v="1"/>
    <n v="54.99"/>
    <n v="54.99"/>
    <n v="74.236500000000007"/>
    <n v="54.99"/>
    <s v="Devin  Hayes"/>
    <s v="IN"/>
    <x v="0"/>
    <x v="2"/>
    <x v="1"/>
    <m/>
    <x v="26"/>
    <x v="2"/>
    <s v="Hydration Pack - 70 oz."/>
    <x v="1"/>
    <n v="32.994"/>
    <s v="S"/>
  </r>
  <r>
    <x v="74"/>
    <x v="73"/>
    <d v="2014-04-27T00:00:00"/>
    <n v="1"/>
    <n v="69.989999999999995"/>
    <n v="69.989999999999995"/>
    <n v="94.486499999999992"/>
    <n v="69.989999999999995"/>
    <s v="Francis D Ruiz"/>
    <s v="IN"/>
    <x v="0"/>
    <x v="9"/>
    <x v="2"/>
    <m/>
    <x v="15"/>
    <x v="3"/>
    <s v="Women's Mountain Shorts, L"/>
    <x v="1"/>
    <n v="41.994"/>
    <s v="M"/>
  </r>
  <r>
    <x v="74"/>
    <x v="73"/>
    <d v="2014-04-27T00:00:00"/>
    <n v="1"/>
    <n v="69.989999999999995"/>
    <n v="69.989999999999995"/>
    <n v="94.486499999999992"/>
    <n v="69.989999999999995"/>
    <s v="Jodi  Andersen"/>
    <s v="IN"/>
    <x v="0"/>
    <x v="9"/>
    <x v="2"/>
    <m/>
    <x v="15"/>
    <x v="3"/>
    <s v="Women's Mountain Shorts, L"/>
    <x v="1"/>
    <n v="41.994"/>
    <s v="M"/>
  </r>
  <r>
    <x v="74"/>
    <x v="73"/>
    <d v="2014-04-27T00:00:00"/>
    <n v="1"/>
    <n v="69.989999999999995"/>
    <n v="69.989999999999995"/>
    <n v="94.486499999999992"/>
    <n v="69.989999999999995"/>
    <s v="Noah J Zhang"/>
    <s v="IN"/>
    <x v="0"/>
    <x v="5"/>
    <x v="1"/>
    <m/>
    <x v="15"/>
    <x v="3"/>
    <s v="Women's Mountain Shorts, L"/>
    <x v="1"/>
    <n v="41.994"/>
    <s v="M"/>
  </r>
  <r>
    <x v="74"/>
    <x v="73"/>
    <d v="2014-04-27T00:00:00"/>
    <n v="1"/>
    <n v="120"/>
    <n v="120"/>
    <n v="162"/>
    <n v="120"/>
    <s v="Robyn O Ramos"/>
    <s v="IN"/>
    <x v="0"/>
    <x v="9"/>
    <x v="2"/>
    <m/>
    <x v="18"/>
    <x v="2"/>
    <s v="Hitch Rack - 4-Bike"/>
    <x v="1"/>
    <n v="72"/>
    <s v="S"/>
  </r>
  <r>
    <x v="74"/>
    <x v="73"/>
    <d v="2014-04-27T00:00:00"/>
    <n v="1"/>
    <n v="120"/>
    <n v="120"/>
    <n v="162"/>
    <n v="120"/>
    <s v="Taylor  Patterson"/>
    <s v="IN"/>
    <x v="0"/>
    <x v="3"/>
    <x v="1"/>
    <m/>
    <x v="18"/>
    <x v="2"/>
    <s v="Hitch Rack - 4-Bike"/>
    <x v="1"/>
    <n v="72"/>
    <s v="S"/>
  </r>
  <r>
    <x v="74"/>
    <x v="73"/>
    <d v="2014-04-27T00:00:00"/>
    <n v="1"/>
    <n v="120"/>
    <n v="120"/>
    <n v="162"/>
    <n v="120"/>
    <s v="Kaylee E Carter"/>
    <s v="IN"/>
    <x v="0"/>
    <x v="2"/>
    <x v="1"/>
    <m/>
    <x v="18"/>
    <x v="2"/>
    <s v="Hitch Rack - 4-Bike"/>
    <x v="1"/>
    <n v="72"/>
    <s v="S"/>
  </r>
  <r>
    <x v="74"/>
    <x v="73"/>
    <d v="2014-04-27T00:00:00"/>
    <n v="1"/>
    <n v="539.99"/>
    <n v="539.99"/>
    <n v="728.98650000000009"/>
    <n v="539.99"/>
    <s v="Tiffany  Cai"/>
    <s v="IN"/>
    <x v="0"/>
    <x v="9"/>
    <x v="2"/>
    <m/>
    <x v="22"/>
    <x v="1"/>
    <s v="Mountain-500 Black, 48"/>
    <x v="1"/>
    <n v="323.99400000000003"/>
    <s v="M"/>
  </r>
  <r>
    <x v="74"/>
    <x v="73"/>
    <d v="2014-04-27T00:00:00"/>
    <n v="1"/>
    <n v="539.99"/>
    <n v="539.99"/>
    <n v="728.98650000000009"/>
    <n v="539.99"/>
    <s v="Veronica J Malhotra"/>
    <s v="IN"/>
    <x v="0"/>
    <x v="9"/>
    <x v="2"/>
    <m/>
    <x v="1"/>
    <x v="1"/>
    <s v="Road-750 Black, 52"/>
    <x v="1"/>
    <n v="323.99400000000003"/>
    <s v="R"/>
  </r>
  <r>
    <x v="74"/>
    <x v="73"/>
    <d v="2014-04-27T00:00:00"/>
    <n v="1"/>
    <n v="539.99"/>
    <n v="539.99"/>
    <n v="728.98650000000009"/>
    <n v="539.99"/>
    <s v="Karen K Lu"/>
    <s v="IN"/>
    <x v="0"/>
    <x v="8"/>
    <x v="0"/>
    <m/>
    <x v="1"/>
    <x v="1"/>
    <s v="Road-750 Black, 44"/>
    <x v="1"/>
    <n v="323.99400000000003"/>
    <s v="R"/>
  </r>
  <r>
    <x v="74"/>
    <x v="73"/>
    <d v="2014-04-27T00:00:00"/>
    <n v="1"/>
    <n v="539.99"/>
    <n v="539.99"/>
    <n v="728.98650000000009"/>
    <n v="539.99"/>
    <s v="Jorge  Zheng"/>
    <s v="IN"/>
    <x v="0"/>
    <x v="0"/>
    <x v="0"/>
    <m/>
    <x v="1"/>
    <x v="1"/>
    <s v="Road-750 Black, 44"/>
    <x v="1"/>
    <n v="323.99400000000003"/>
    <s v="R"/>
  </r>
  <r>
    <x v="74"/>
    <x v="73"/>
    <d v="2014-04-27T00:00:00"/>
    <n v="1"/>
    <n v="539.99"/>
    <n v="539.99"/>
    <n v="728.98650000000009"/>
    <n v="539.99"/>
    <s v="Victoria O Coleman"/>
    <s v="IN"/>
    <x v="0"/>
    <x v="5"/>
    <x v="1"/>
    <m/>
    <x v="1"/>
    <x v="1"/>
    <s v="Road-750 Black, 44"/>
    <x v="1"/>
    <n v="323.99400000000003"/>
    <s v="R"/>
  </r>
  <r>
    <x v="74"/>
    <x v="73"/>
    <d v="2014-04-27T00:00:00"/>
    <n v="1"/>
    <n v="539.99"/>
    <n v="539.99"/>
    <n v="728.98650000000009"/>
    <n v="539.99"/>
    <s v="Desiree M Torres"/>
    <s v="IN"/>
    <x v="0"/>
    <x v="5"/>
    <x v="1"/>
    <m/>
    <x v="1"/>
    <x v="1"/>
    <s v="Road-750 Black, 48"/>
    <x v="1"/>
    <n v="323.99400000000003"/>
    <s v="R"/>
  </r>
  <r>
    <x v="74"/>
    <x v="73"/>
    <d v="2014-04-27T00:00:00"/>
    <n v="1"/>
    <n v="539.99"/>
    <n v="539.99"/>
    <n v="728.98650000000009"/>
    <n v="539.99"/>
    <s v="Neil  Romero"/>
    <s v="IN"/>
    <x v="0"/>
    <x v="7"/>
    <x v="0"/>
    <m/>
    <x v="1"/>
    <x v="1"/>
    <s v="Road-750 Black, 58"/>
    <x v="1"/>
    <n v="323.99400000000003"/>
    <s v="R"/>
  </r>
  <r>
    <x v="74"/>
    <x v="73"/>
    <d v="2014-04-27T00:00:00"/>
    <n v="1"/>
    <n v="742.35"/>
    <n v="742.35"/>
    <n v="1002.1725000000001"/>
    <n v="742.35"/>
    <s v="Micah C Wang"/>
    <s v="IN"/>
    <x v="0"/>
    <x v="9"/>
    <x v="2"/>
    <m/>
    <x v="23"/>
    <x v="1"/>
    <s v="Touring-3000 Yellow, 54"/>
    <x v="1"/>
    <n v="445.41"/>
    <s v="T"/>
  </r>
  <r>
    <x v="74"/>
    <x v="73"/>
    <d v="2014-04-27T00:00:00"/>
    <n v="1"/>
    <n v="742.35"/>
    <n v="742.35"/>
    <n v="1002.1725000000001"/>
    <n v="742.35"/>
    <s v="Audrey  Gomez"/>
    <s v="IN"/>
    <x v="0"/>
    <x v="8"/>
    <x v="0"/>
    <m/>
    <x v="23"/>
    <x v="1"/>
    <s v="Touring-3000 Yellow, 44"/>
    <x v="1"/>
    <n v="445.41"/>
    <s v="T"/>
  </r>
  <r>
    <x v="74"/>
    <x v="73"/>
    <d v="2014-04-27T00:00:00"/>
    <n v="1"/>
    <n v="742.35"/>
    <n v="742.35"/>
    <n v="1002.1725000000001"/>
    <n v="742.35"/>
    <s v="Christopher R Clark"/>
    <s v="IN"/>
    <x v="0"/>
    <x v="8"/>
    <x v="0"/>
    <m/>
    <x v="23"/>
    <x v="1"/>
    <s v="Touring-3000 Yellow, 50"/>
    <x v="1"/>
    <n v="445.41"/>
    <s v="T"/>
  </r>
  <r>
    <x v="74"/>
    <x v="73"/>
    <d v="2014-04-27T00:00:00"/>
    <n v="1"/>
    <n v="742.35"/>
    <n v="742.35"/>
    <n v="1002.1725000000001"/>
    <n v="742.35"/>
    <s v="Isaac  Rogers"/>
    <s v="IN"/>
    <x v="0"/>
    <x v="2"/>
    <x v="1"/>
    <m/>
    <x v="23"/>
    <x v="1"/>
    <s v="Touring-3000 Yellow, 50"/>
    <x v="1"/>
    <n v="445.41"/>
    <s v="T"/>
  </r>
  <r>
    <x v="74"/>
    <x v="73"/>
    <d v="2014-04-27T00:00:00"/>
    <n v="1"/>
    <n v="742.35"/>
    <n v="742.35"/>
    <n v="1002.1725000000001"/>
    <n v="742.35"/>
    <s v="Wesley A Liang"/>
    <s v="IN"/>
    <x v="0"/>
    <x v="7"/>
    <x v="0"/>
    <m/>
    <x v="23"/>
    <x v="1"/>
    <s v="Touring-3000 Blue, 58"/>
    <x v="1"/>
    <n v="445.41"/>
    <s v="T"/>
  </r>
  <r>
    <x v="74"/>
    <x v="73"/>
    <d v="2014-04-27T00:00:00"/>
    <n v="1"/>
    <n v="816.58500000000004"/>
    <n v="816.58500000000004"/>
    <n v="1102.38975"/>
    <n v="742.35"/>
    <s v="Theresa G Ramos"/>
    <s v="IN"/>
    <x v="1"/>
    <x v="9"/>
    <x v="2"/>
    <m/>
    <x v="23"/>
    <x v="1"/>
    <s v="Touring-3000 Yellow, 44"/>
    <x v="1"/>
    <n v="445.41"/>
    <s v="T"/>
  </r>
  <r>
    <x v="74"/>
    <x v="73"/>
    <d v="2014-04-27T00:00:00"/>
    <n v="1"/>
    <n v="769.49"/>
    <n v="769.49"/>
    <n v="1038.8115"/>
    <n v="769.49"/>
    <s v="Elijah P Hayes"/>
    <s v="IN"/>
    <x v="0"/>
    <x v="2"/>
    <x v="1"/>
    <m/>
    <x v="22"/>
    <x v="1"/>
    <s v="Mountain-400-W Silver, 38"/>
    <x v="1"/>
    <n v="461.69400000000002"/>
    <s v="M"/>
  </r>
  <r>
    <x v="74"/>
    <x v="73"/>
    <d v="2014-04-27T00:00:00"/>
    <n v="1"/>
    <n v="769.49"/>
    <n v="769.49"/>
    <n v="1038.8115"/>
    <n v="769.49"/>
    <s v="Noah J Zhang"/>
    <s v="IN"/>
    <x v="0"/>
    <x v="5"/>
    <x v="1"/>
    <m/>
    <x v="22"/>
    <x v="1"/>
    <s v="Mountain-400-W Silver, 42"/>
    <x v="1"/>
    <n v="461.69400000000002"/>
    <s v="M"/>
  </r>
  <r>
    <x v="74"/>
    <x v="73"/>
    <d v="2014-04-27T00:00:00"/>
    <n v="1"/>
    <n v="1120.49"/>
    <n v="1120.49"/>
    <n v="1512.6615000000002"/>
    <n v="1120.49"/>
    <s v="Susan  Liang"/>
    <s v="IN"/>
    <x v="0"/>
    <x v="8"/>
    <x v="0"/>
    <m/>
    <x v="1"/>
    <x v="1"/>
    <s v="Road-550-W Yellow, 40"/>
    <x v="1"/>
    <n v="672.29399999999998"/>
    <s v="R"/>
  </r>
  <r>
    <x v="74"/>
    <x v="73"/>
    <d v="2014-04-27T00:00:00"/>
    <n v="1"/>
    <n v="1120.49"/>
    <n v="1120.49"/>
    <n v="1512.6615000000002"/>
    <n v="1120.49"/>
    <s v="Sabrina R Alonso"/>
    <s v="IN"/>
    <x v="0"/>
    <x v="0"/>
    <x v="0"/>
    <m/>
    <x v="1"/>
    <x v="1"/>
    <s v="Road-550-W Yellow, 40"/>
    <x v="1"/>
    <n v="672.29399999999998"/>
    <s v="R"/>
  </r>
  <r>
    <x v="74"/>
    <x v="73"/>
    <d v="2014-04-27T00:00:00"/>
    <n v="1"/>
    <n v="1120.49"/>
    <n v="1120.49"/>
    <n v="1512.6615000000002"/>
    <n v="1120.49"/>
    <s v="Matthew  Miller"/>
    <s v="IN"/>
    <x v="0"/>
    <x v="0"/>
    <x v="0"/>
    <m/>
    <x v="1"/>
    <x v="1"/>
    <s v="Road-550-W Yellow, 44"/>
    <x v="1"/>
    <n v="672.29399999999998"/>
    <s v="R"/>
  </r>
  <r>
    <x v="74"/>
    <x v="73"/>
    <d v="2014-04-27T00:00:00"/>
    <n v="1"/>
    <n v="1120.49"/>
    <n v="1120.49"/>
    <n v="1512.6615000000002"/>
    <n v="1120.49"/>
    <s v="Adrian  Bailey"/>
    <s v="IN"/>
    <x v="0"/>
    <x v="2"/>
    <x v="1"/>
    <m/>
    <x v="1"/>
    <x v="1"/>
    <s v="Road-550-W Yellow, 48"/>
    <x v="1"/>
    <n v="672.29399999999998"/>
    <s v="R"/>
  </r>
  <r>
    <x v="74"/>
    <x v="73"/>
    <d v="2014-04-27T00:00:00"/>
    <n v="1"/>
    <n v="1120.49"/>
    <n v="1120.49"/>
    <n v="1512.6615000000002"/>
    <n v="1120.49"/>
    <s v="Amanda  Campbell"/>
    <s v="IN"/>
    <x v="0"/>
    <x v="5"/>
    <x v="1"/>
    <m/>
    <x v="1"/>
    <x v="1"/>
    <s v="Road-550-W Yellow, 38"/>
    <x v="1"/>
    <n v="672.29399999999998"/>
    <s v="R"/>
  </r>
  <r>
    <x v="74"/>
    <x v="73"/>
    <d v="2014-04-27T00:00:00"/>
    <n v="1"/>
    <n v="1120.49"/>
    <n v="1120.49"/>
    <n v="1512.6615000000002"/>
    <n v="1120.49"/>
    <s v="Richard I Lewis"/>
    <s v="IN"/>
    <x v="0"/>
    <x v="5"/>
    <x v="1"/>
    <m/>
    <x v="1"/>
    <x v="1"/>
    <s v="Road-550-W Yellow, 38"/>
    <x v="1"/>
    <n v="672.29399999999998"/>
    <s v="R"/>
  </r>
  <r>
    <x v="74"/>
    <x v="73"/>
    <d v="2014-04-27T00:00:00"/>
    <n v="1"/>
    <n v="1700.99"/>
    <n v="1700.99"/>
    <n v="2296.3365000000003"/>
    <n v="1700.99"/>
    <s v="Jessica  Bell"/>
    <s v="IN"/>
    <x v="0"/>
    <x v="9"/>
    <x v="2"/>
    <m/>
    <x v="1"/>
    <x v="1"/>
    <s v="Road-350-W Yellow, 42"/>
    <x v="1"/>
    <n v="1020.5940000000001"/>
    <s v="R"/>
  </r>
  <r>
    <x v="74"/>
    <x v="73"/>
    <d v="2014-04-27T00:00:00"/>
    <n v="1"/>
    <n v="1700.99"/>
    <n v="1700.99"/>
    <n v="2296.3365000000003"/>
    <n v="1700.99"/>
    <s v="Ross  Sara"/>
    <s v="IN"/>
    <x v="0"/>
    <x v="9"/>
    <x v="2"/>
    <m/>
    <x v="1"/>
    <x v="1"/>
    <s v="Road-350-W Yellow, 48"/>
    <x v="1"/>
    <n v="1020.5940000000001"/>
    <s v="R"/>
  </r>
  <r>
    <x v="74"/>
    <x v="73"/>
    <d v="2014-04-27T00:00:00"/>
    <n v="1"/>
    <n v="1700.99"/>
    <n v="1700.99"/>
    <n v="2296.3365000000003"/>
    <n v="1700.99"/>
    <s v="Makayla D Watson"/>
    <s v="IN"/>
    <x v="0"/>
    <x v="5"/>
    <x v="1"/>
    <m/>
    <x v="1"/>
    <x v="1"/>
    <s v="Road-350-W Yellow, 44"/>
    <x v="1"/>
    <n v="1020.5940000000001"/>
    <s v="R"/>
  </r>
  <r>
    <x v="74"/>
    <x v="73"/>
    <d v="2014-04-27T00:00:00"/>
    <n v="1"/>
    <n v="2294.9899999999998"/>
    <n v="2294.9899999999998"/>
    <n v="3098.2365"/>
    <n v="2294.9899999999998"/>
    <s v="Arianna  Alexander"/>
    <s v="IN"/>
    <x v="0"/>
    <x v="2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Austin  Washington"/>
    <s v="IN"/>
    <x v="0"/>
    <x v="2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Danielle M Cook"/>
    <s v="IN"/>
    <x v="0"/>
    <x v="2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Kaylee E Carter"/>
    <s v="IN"/>
    <x v="0"/>
    <x v="2"/>
    <x v="1"/>
    <m/>
    <x v="22"/>
    <x v="1"/>
    <s v="Mountain-200 Black, 42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Cheryl M Dominguez"/>
    <s v="IN"/>
    <x v="0"/>
    <x v="4"/>
    <x v="1"/>
    <m/>
    <x v="22"/>
    <x v="1"/>
    <s v="Mountain-200 Black, 38"/>
    <x v="1"/>
    <n v="1376.9939999999999"/>
    <s v="M"/>
  </r>
  <r>
    <x v="74"/>
    <x v="73"/>
    <d v="2014-04-27T00:00:00"/>
    <n v="1"/>
    <n v="2294.9899999999998"/>
    <n v="2294.9899999999998"/>
    <n v="3098.2365"/>
    <n v="2294.9899999999998"/>
    <s v="Gilbert  Xie"/>
    <s v="IN"/>
    <x v="0"/>
    <x v="7"/>
    <x v="0"/>
    <m/>
    <x v="22"/>
    <x v="1"/>
    <s v="Mountain-200 Black, 38"/>
    <x v="1"/>
    <n v="1376.9939999999999"/>
    <s v="M"/>
  </r>
  <r>
    <x v="74"/>
    <x v="73"/>
    <d v="2014-04-27T00:00:00"/>
    <n v="1"/>
    <n v="2524.489"/>
    <n v="2524.489"/>
    <n v="3408.0601500000002"/>
    <n v="2294.9899999999998"/>
    <s v="Jackson A Powell"/>
    <s v="IN"/>
    <x v="1"/>
    <x v="0"/>
    <x v="0"/>
    <m/>
    <x v="22"/>
    <x v="1"/>
    <s v="Mountain-200 Black, 46"/>
    <x v="1"/>
    <n v="1376.9939999999999"/>
    <s v="M"/>
  </r>
  <r>
    <x v="74"/>
    <x v="73"/>
    <d v="2014-04-27T00:00:00"/>
    <n v="1"/>
    <n v="2524.489"/>
    <n v="2524.489"/>
    <n v="3408.0601500000002"/>
    <n v="2294.9899999999998"/>
    <s v="Jesse  Rogers"/>
    <s v="IN"/>
    <x v="1"/>
    <x v="5"/>
    <x v="1"/>
    <m/>
    <x v="22"/>
    <x v="1"/>
    <s v="Mountain-200 Black, 46"/>
    <x v="1"/>
    <n v="1376.9939999999999"/>
    <s v="M"/>
  </r>
  <r>
    <x v="74"/>
    <x v="73"/>
    <d v="2014-04-27T00:00:00"/>
    <n v="1"/>
    <n v="2319.9899999999998"/>
    <n v="2319.9899999999998"/>
    <n v="3131.9865"/>
    <n v="2319.9899999999998"/>
    <s v="Victoria  Anderson"/>
    <s v="IN"/>
    <x v="0"/>
    <x v="9"/>
    <x v="2"/>
    <m/>
    <x v="22"/>
    <x v="1"/>
    <s v="Mountain-200 Silver, 42"/>
    <x v="1"/>
    <n v="1391.9939999999999"/>
    <s v="M"/>
  </r>
  <r>
    <x v="74"/>
    <x v="73"/>
    <d v="2014-04-27T00:00:00"/>
    <n v="1"/>
    <n v="2319.9899999999998"/>
    <n v="2319.9899999999998"/>
    <n v="3131.9865"/>
    <n v="2319.9899999999998"/>
    <s v="Hailey  Ramirez"/>
    <s v="IN"/>
    <x v="0"/>
    <x v="2"/>
    <x v="1"/>
    <m/>
    <x v="22"/>
    <x v="1"/>
    <s v="Mountain-200 Silver, 46"/>
    <x v="1"/>
    <n v="1391.9939999999999"/>
    <s v="M"/>
  </r>
  <r>
    <x v="74"/>
    <x v="73"/>
    <d v="2014-04-27T00:00:00"/>
    <n v="1"/>
    <n v="2319.9899999999998"/>
    <n v="2319.9899999999998"/>
    <n v="3131.9865"/>
    <n v="2319.9899999999998"/>
    <s v="Tabitha I Mehta"/>
    <s v="IN"/>
    <x v="0"/>
    <x v="2"/>
    <x v="1"/>
    <m/>
    <x v="22"/>
    <x v="1"/>
    <s v="Mountain-200 Silver, 46"/>
    <x v="1"/>
    <n v="1391.9939999999999"/>
    <s v="M"/>
  </r>
  <r>
    <x v="74"/>
    <x v="73"/>
    <d v="2014-04-27T00:00:00"/>
    <n v="1"/>
    <n v="2319.9899999999998"/>
    <n v="2319.9899999999998"/>
    <n v="3131.9865"/>
    <n v="2319.9899999999998"/>
    <s v="Kaitlyn J Rogers"/>
    <s v="IN"/>
    <x v="0"/>
    <x v="5"/>
    <x v="1"/>
    <m/>
    <x v="22"/>
    <x v="1"/>
    <s v="Mountain-200 Silver, 46"/>
    <x v="1"/>
    <n v="1391.9939999999999"/>
    <s v="M"/>
  </r>
  <r>
    <x v="74"/>
    <x v="73"/>
    <d v="2014-04-27T00:00:00"/>
    <n v="1"/>
    <n v="2551.989"/>
    <n v="2551.989"/>
    <n v="3445.1851500000002"/>
    <n v="2319.9899999999998"/>
    <s v="Ebony  Munoz"/>
    <s v="IN"/>
    <x v="1"/>
    <x v="9"/>
    <x v="2"/>
    <m/>
    <x v="22"/>
    <x v="1"/>
    <s v="Mountain-200 Silver, 38"/>
    <x v="1"/>
    <n v="1391.9939999999999"/>
    <s v="M"/>
  </r>
  <r>
    <x v="74"/>
    <x v="73"/>
    <d v="2014-04-27T00:00:00"/>
    <n v="1"/>
    <n v="2384.0700000000002"/>
    <n v="2384.0700000000002"/>
    <n v="3218.4945000000002"/>
    <n v="2384.0700000000002"/>
    <s v="Damien M Ye"/>
    <s v="IN"/>
    <x v="0"/>
    <x v="9"/>
    <x v="2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Johnathan D Madan"/>
    <s v="IN"/>
    <x v="0"/>
    <x v="9"/>
    <x v="2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Joseph D Clark"/>
    <s v="IN"/>
    <x v="0"/>
    <x v="3"/>
    <x v="1"/>
    <m/>
    <x v="23"/>
    <x v="1"/>
    <s v="Touring-1000 Yellow, 54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Jeremiah D Martinez"/>
    <s v="IN"/>
    <x v="0"/>
    <x v="2"/>
    <x v="1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Katherine P Griffin"/>
    <s v="IN"/>
    <x v="0"/>
    <x v="5"/>
    <x v="1"/>
    <m/>
    <x v="23"/>
    <x v="1"/>
    <s v="Touring-1000 Blue, 46"/>
    <x v="1"/>
    <n v="1430.442"/>
    <s v="T"/>
  </r>
  <r>
    <x v="74"/>
    <x v="73"/>
    <d v="2014-04-27T00:00:00"/>
    <n v="1"/>
    <n v="2384.0700000000002"/>
    <n v="2384.0700000000002"/>
    <n v="3218.4945000000002"/>
    <n v="2384.0700000000002"/>
    <s v="Harold C Fernandez"/>
    <s v="IN"/>
    <x v="0"/>
    <x v="7"/>
    <x v="0"/>
    <m/>
    <x v="23"/>
    <x v="1"/>
    <s v="Touring-1000 Yellow, 60"/>
    <x v="1"/>
    <n v="1430.442"/>
    <s v="T"/>
  </r>
  <r>
    <x v="75"/>
    <x v="74"/>
    <d v="2014-04-28T00:00:00"/>
    <n v="1"/>
    <n v="2.29"/>
    <n v="2.29"/>
    <n v="3.0915000000000004"/>
    <n v="2.29"/>
    <s v="Beth A Srini"/>
    <s v="IN"/>
    <x v="0"/>
    <x v="9"/>
    <x v="2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Jackson  Evans"/>
    <s v="IN"/>
    <x v="0"/>
    <x v="9"/>
    <x v="2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Haley D Edwards"/>
    <s v="IN"/>
    <x v="0"/>
    <x v="8"/>
    <x v="0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Kelli  Chen"/>
    <s v="IN"/>
    <x v="0"/>
    <x v="0"/>
    <x v="0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Jenny S Zhou"/>
    <s v="IN"/>
    <x v="0"/>
    <x v="5"/>
    <x v="1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Julia S Howard"/>
    <s v="IN"/>
    <x v="0"/>
    <x v="5"/>
    <x v="1"/>
    <m/>
    <x v="24"/>
    <x v="2"/>
    <s v="Patch Kit/8 Patches"/>
    <x v="1"/>
    <n v="1.3740000000000001"/>
    <s v="S"/>
  </r>
  <r>
    <x v="75"/>
    <x v="74"/>
    <d v="2014-04-28T00:00:00"/>
    <n v="1"/>
    <n v="2.29"/>
    <n v="2.29"/>
    <n v="3.0915000000000004"/>
    <n v="2.29"/>
    <s v="Wyatt P Smith"/>
    <s v="IN"/>
    <x v="0"/>
    <x v="5"/>
    <x v="1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Bethany  Luo"/>
    <s v="IN"/>
    <x v="1"/>
    <x v="9"/>
    <x v="2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Douglas  Patel"/>
    <s v="IN"/>
    <x v="1"/>
    <x v="9"/>
    <x v="2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Dale  Lal"/>
    <s v="IN"/>
    <x v="1"/>
    <x v="0"/>
    <x v="0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Lindsay A Anand"/>
    <s v="IN"/>
    <x v="1"/>
    <x v="0"/>
    <x v="0"/>
    <m/>
    <x v="24"/>
    <x v="2"/>
    <s v="Patch Kit/8 Patches"/>
    <x v="1"/>
    <n v="1.3740000000000001"/>
    <s v="S"/>
  </r>
  <r>
    <x v="75"/>
    <x v="74"/>
    <d v="2014-04-28T00:00:00"/>
    <n v="1"/>
    <n v="2.5190000000000001"/>
    <n v="2.5190000000000001"/>
    <n v="3.4006500000000006"/>
    <n v="2.29"/>
    <s v="Ethan  Smith"/>
    <s v="IN"/>
    <x v="1"/>
    <x v="7"/>
    <x v="0"/>
    <m/>
    <x v="24"/>
    <x v="2"/>
    <s v="Patch Kit/8 Patches"/>
    <x v="1"/>
    <n v="1.3740000000000001"/>
    <s v="S"/>
  </r>
  <r>
    <x v="75"/>
    <x v="74"/>
    <d v="2014-04-28T00:00:00"/>
    <n v="1"/>
    <n v="3.99"/>
    <n v="3.99"/>
    <n v="5.3865000000000007"/>
    <n v="3.99"/>
    <s v="Beth A Srini"/>
    <s v="IN"/>
    <x v="0"/>
    <x v="9"/>
    <x v="2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Orlando C Hernandez"/>
    <s v="IN"/>
    <x v="0"/>
    <x v="9"/>
    <x v="2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Sharon M Tang"/>
    <s v="IN"/>
    <x v="0"/>
    <x v="9"/>
    <x v="2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Ronnie  Zhao"/>
    <s v="IN"/>
    <x v="0"/>
    <x v="0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Alexandra L Anderson"/>
    <s v="IN"/>
    <x v="0"/>
    <x v="2"/>
    <x v="1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Connor  Jenkins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Isabella R Gonzales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Jenny  Raji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3.99"/>
    <n v="3.99"/>
    <n v="5.3865000000000007"/>
    <n v="3.99"/>
    <s v="Preston L Gonzalez"/>
    <s v="IN"/>
    <x v="0"/>
    <x v="7"/>
    <x v="0"/>
    <m/>
    <x v="24"/>
    <x v="2"/>
    <s v="Road Tire Tube"/>
    <x v="1"/>
    <n v="3.99"/>
    <s v="R"/>
  </r>
  <r>
    <x v="75"/>
    <x v="74"/>
    <d v="2014-04-28T00:00:00"/>
    <n v="1"/>
    <n v="4.99"/>
    <n v="4.99"/>
    <n v="6.7365000000000004"/>
    <n v="4.99"/>
    <s v="Cynthia  Malhotra"/>
    <s v="IN"/>
    <x v="0"/>
    <x v="9"/>
    <x v="2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Bethany  Luo"/>
    <s v="IN"/>
    <x v="0"/>
    <x v="9"/>
    <x v="2"/>
    <m/>
    <x v="24"/>
    <x v="2"/>
    <s v="Touring Tire Tube"/>
    <x v="1"/>
    <n v="4.99"/>
    <s v="T"/>
  </r>
  <r>
    <x v="75"/>
    <x v="74"/>
    <d v="2014-04-28T00:00:00"/>
    <n v="1"/>
    <n v="4.99"/>
    <n v="4.99"/>
    <n v="6.7365000000000004"/>
    <n v="4.99"/>
    <s v="Eduardo R Henderson"/>
    <s v="IN"/>
    <x v="0"/>
    <x v="3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Kyle  Phillips"/>
    <s v="IN"/>
    <x v="0"/>
    <x v="3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Ruth  Fernandez"/>
    <s v="IN"/>
    <x v="0"/>
    <x v="3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Andrew C Miller"/>
    <s v="IN"/>
    <x v="0"/>
    <x v="3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Dawn  Lal"/>
    <s v="IN"/>
    <x v="0"/>
    <x v="8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Marcus N Nelson"/>
    <s v="IN"/>
    <x v="0"/>
    <x v="8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Haley D Edwards"/>
    <s v="IN"/>
    <x v="0"/>
    <x v="8"/>
    <x v="0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Tiffany J Liu"/>
    <s v="IN"/>
    <x v="0"/>
    <x v="8"/>
    <x v="0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Abigail H Russell"/>
    <s v="IN"/>
    <x v="0"/>
    <x v="0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Suzanne  Zhou"/>
    <s v="IN"/>
    <x v="0"/>
    <x v="0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Dale  Lal"/>
    <s v="IN"/>
    <x v="0"/>
    <x v="0"/>
    <x v="0"/>
    <m/>
    <x v="24"/>
    <x v="2"/>
    <s v="Touring Tire Tube"/>
    <x v="1"/>
    <n v="4.99"/>
    <s v="T"/>
  </r>
  <r>
    <x v="75"/>
    <x v="74"/>
    <d v="2014-04-28T00:00:00"/>
    <n v="1"/>
    <n v="4.99"/>
    <n v="4.99"/>
    <n v="6.7365000000000004"/>
    <n v="4.99"/>
    <s v="Madison  Brown"/>
    <s v="IN"/>
    <x v="0"/>
    <x v="2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Matthew  Jackson"/>
    <s v="IN"/>
    <x v="0"/>
    <x v="2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Cameron  Wilson"/>
    <s v="IN"/>
    <x v="0"/>
    <x v="5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Jamie R Blanco"/>
    <s v="IN"/>
    <x v="0"/>
    <x v="5"/>
    <x v="1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Jennifer  Edwards"/>
    <s v="IN"/>
    <x v="0"/>
    <x v="5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Jenny S Zhou"/>
    <s v="IN"/>
    <x v="0"/>
    <x v="5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Wyatt P Smith"/>
    <s v="IN"/>
    <x v="0"/>
    <x v="5"/>
    <x v="1"/>
    <m/>
    <x v="24"/>
    <x v="2"/>
    <s v="Mountain Tire Tube"/>
    <x v="1"/>
    <n v="4.99"/>
    <s v="M"/>
  </r>
  <r>
    <x v="75"/>
    <x v="74"/>
    <d v="2014-04-28T00:00:00"/>
    <n v="1"/>
    <n v="4.99"/>
    <n v="4.99"/>
    <n v="6.7365000000000004"/>
    <n v="4.99"/>
    <s v="Jesse D Hernandez"/>
    <s v="IN"/>
    <x v="0"/>
    <x v="5"/>
    <x v="1"/>
    <m/>
    <x v="24"/>
    <x v="2"/>
    <s v="Touring Tire Tube"/>
    <x v="1"/>
    <n v="4.99"/>
    <s v="T"/>
  </r>
  <r>
    <x v="75"/>
    <x v="74"/>
    <d v="2014-04-28T00:00:00"/>
    <n v="1"/>
    <n v="4.99"/>
    <n v="4.99"/>
    <n v="6.7365000000000004"/>
    <n v="4.99"/>
    <s v="Deanna  Martinez"/>
    <s v="IN"/>
    <x v="0"/>
    <x v="7"/>
    <x v="0"/>
    <m/>
    <x v="4"/>
    <x v="2"/>
    <s v="Water Bottle - 30 oz."/>
    <x v="1"/>
    <n v="2.9940000000000002"/>
    <s v="S"/>
  </r>
  <r>
    <x v="75"/>
    <x v="74"/>
    <d v="2014-04-28T00:00:00"/>
    <n v="1"/>
    <n v="4.99"/>
    <n v="4.99"/>
    <n v="6.7365000000000004"/>
    <n v="4.99"/>
    <s v="Ethan  Smith"/>
    <s v="IN"/>
    <x v="0"/>
    <x v="7"/>
    <x v="0"/>
    <m/>
    <x v="24"/>
    <x v="2"/>
    <s v="Touring Tire Tube"/>
    <x v="1"/>
    <n v="4.99"/>
    <s v="T"/>
  </r>
  <r>
    <x v="75"/>
    <x v="74"/>
    <d v="2014-04-28T00:00:00"/>
    <n v="1"/>
    <n v="7.95"/>
    <n v="7.95"/>
    <n v="10.732500000000002"/>
    <n v="7.95"/>
    <s v="Jeremy  Powell"/>
    <s v="IN"/>
    <x v="0"/>
    <x v="9"/>
    <x v="2"/>
    <m/>
    <x v="5"/>
    <x v="2"/>
    <s v="Bike Wash - Dissolver"/>
    <x v="1"/>
    <n v="4.7699999999999996"/>
    <s v="S"/>
  </r>
  <r>
    <x v="75"/>
    <x v="74"/>
    <d v="2014-04-28T00:00:00"/>
    <n v="1"/>
    <n v="7.95"/>
    <n v="7.95"/>
    <n v="10.732500000000002"/>
    <n v="7.95"/>
    <s v="Alexander S Lee"/>
    <s v="IN"/>
    <x v="0"/>
    <x v="3"/>
    <x v="1"/>
    <m/>
    <x v="5"/>
    <x v="2"/>
    <s v="Bike Wash - Dissolver"/>
    <x v="1"/>
    <n v="4.7699999999999996"/>
    <s v="S"/>
  </r>
  <r>
    <x v="75"/>
    <x v="74"/>
    <d v="2014-04-28T00:00:00"/>
    <n v="1"/>
    <n v="7.95"/>
    <n v="7.95"/>
    <n v="10.732500000000002"/>
    <n v="7.95"/>
    <s v="Abigail H Russell"/>
    <s v="IN"/>
    <x v="0"/>
    <x v="0"/>
    <x v="0"/>
    <m/>
    <x v="5"/>
    <x v="2"/>
    <s v="Bike Wash - Dissolver"/>
    <x v="1"/>
    <n v="4.7699999999999996"/>
    <s v="S"/>
  </r>
  <r>
    <x v="75"/>
    <x v="74"/>
    <d v="2014-04-28T00:00:00"/>
    <n v="1"/>
    <n v="7.95"/>
    <n v="7.95"/>
    <n v="10.732500000000002"/>
    <n v="7.95"/>
    <s v="Tammy  Mehta"/>
    <s v="IN"/>
    <x v="0"/>
    <x v="0"/>
    <x v="0"/>
    <m/>
    <x v="5"/>
    <x v="2"/>
    <s v="Bike Wash - Dissolver"/>
    <x v="1"/>
    <n v="4.7699999999999996"/>
    <s v="S"/>
  </r>
  <r>
    <x v="75"/>
    <x v="74"/>
    <d v="2014-04-28T00:00:00"/>
    <n v="1"/>
    <n v="8.99"/>
    <n v="8.99"/>
    <n v="12.136500000000002"/>
    <n v="8.99"/>
    <s v="Cynthia  Malhotra"/>
    <s v="IN"/>
    <x v="0"/>
    <x v="9"/>
    <x v="2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Brendan  Xie"/>
    <s v="IN"/>
    <x v="0"/>
    <x v="9"/>
    <x v="2"/>
    <m/>
    <x v="25"/>
    <x v="3"/>
    <s v="Racing Socks, L"/>
    <x v="1"/>
    <n v="5.3940000000000001"/>
    <s v="R"/>
  </r>
  <r>
    <x v="75"/>
    <x v="74"/>
    <d v="2014-04-28T00:00:00"/>
    <n v="1"/>
    <n v="8.99"/>
    <n v="8.99"/>
    <n v="12.136500000000002"/>
    <n v="8.99"/>
    <s v="Ruth  Fernandez"/>
    <s v="IN"/>
    <x v="0"/>
    <x v="3"/>
    <x v="1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Ruth  Fernandez"/>
    <s v="IN"/>
    <x v="0"/>
    <x v="3"/>
    <x v="1"/>
    <m/>
    <x v="6"/>
    <x v="3"/>
    <s v="AWC Logo Cap"/>
    <x v="1"/>
    <n v="5.3940000000000001"/>
    <s v="S"/>
  </r>
  <r>
    <x v="75"/>
    <x v="74"/>
    <d v="2014-04-28T00:00:00"/>
    <n v="1"/>
    <n v="8.99"/>
    <n v="8.99"/>
    <n v="12.136500000000002"/>
    <n v="8.99"/>
    <s v="Nicole  White"/>
    <s v="IN"/>
    <x v="0"/>
    <x v="3"/>
    <x v="1"/>
    <m/>
    <x v="25"/>
    <x v="3"/>
    <s v="Racing Socks, L"/>
    <x v="1"/>
    <n v="5.3940000000000001"/>
    <s v="R"/>
  </r>
  <r>
    <x v="75"/>
    <x v="74"/>
    <d v="2014-04-28T00:00:00"/>
    <n v="1"/>
    <n v="8.99"/>
    <n v="8.99"/>
    <n v="12.136500000000002"/>
    <n v="8.99"/>
    <s v="Suzanne  Zhou"/>
    <s v="IN"/>
    <x v="0"/>
    <x v="0"/>
    <x v="0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Matthew  Jackson"/>
    <s v="IN"/>
    <x v="0"/>
    <x v="2"/>
    <x v="1"/>
    <m/>
    <x v="25"/>
    <x v="3"/>
    <s v="Racing Socks, M"/>
    <x v="1"/>
    <n v="5.3940000000000001"/>
    <s v="R"/>
  </r>
  <r>
    <x v="75"/>
    <x v="74"/>
    <d v="2014-04-28T00:00:00"/>
    <n v="1"/>
    <n v="8.99"/>
    <n v="8.99"/>
    <n v="12.136500000000002"/>
    <n v="8.99"/>
    <s v="Jamie R Blanco"/>
    <s v="IN"/>
    <x v="0"/>
    <x v="5"/>
    <x v="1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Deanna  Martinez"/>
    <s v="IN"/>
    <x v="0"/>
    <x v="7"/>
    <x v="0"/>
    <m/>
    <x v="4"/>
    <x v="2"/>
    <s v="Road Bottle Cage"/>
    <x v="1"/>
    <n v="8.99"/>
    <s v="R"/>
  </r>
  <r>
    <x v="75"/>
    <x v="74"/>
    <d v="2014-04-28T00:00:00"/>
    <n v="1"/>
    <n v="8.99"/>
    <n v="8.99"/>
    <n v="12.136500000000002"/>
    <n v="8.99"/>
    <s v="Jenny  Raji"/>
    <s v="IN"/>
    <x v="0"/>
    <x v="7"/>
    <x v="0"/>
    <m/>
    <x v="6"/>
    <x v="3"/>
    <s v="AWC Logo Cap"/>
    <x v="1"/>
    <n v="5.3940000000000001"/>
    <s v="S"/>
  </r>
  <r>
    <x v="75"/>
    <x v="74"/>
    <d v="2014-04-28T00:00:00"/>
    <n v="1"/>
    <n v="9.99"/>
    <n v="9.99"/>
    <n v="13.486500000000001"/>
    <n v="9.99"/>
    <s v="Eduardo R Henderson"/>
    <s v="IN"/>
    <x v="0"/>
    <x v="3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Kyle  Phillips"/>
    <s v="IN"/>
    <x v="0"/>
    <x v="3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Dawn  Lal"/>
    <s v="IN"/>
    <x v="0"/>
    <x v="8"/>
    <x v="0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Marcus N Nelson"/>
    <s v="IN"/>
    <x v="0"/>
    <x v="8"/>
    <x v="0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Madison  Brown"/>
    <s v="IN"/>
    <x v="0"/>
    <x v="2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Matthew  Jackson"/>
    <s v="IN"/>
    <x v="0"/>
    <x v="2"/>
    <x v="1"/>
    <m/>
    <x v="4"/>
    <x v="2"/>
    <s v="Mountain Bottle Cage"/>
    <x v="1"/>
    <n v="9.99"/>
    <s v="M"/>
  </r>
  <r>
    <x v="75"/>
    <x v="74"/>
    <d v="2014-04-28T00:00:00"/>
    <n v="1"/>
    <n v="9.99"/>
    <n v="9.99"/>
    <n v="13.486500000000001"/>
    <n v="9.99"/>
    <s v="Cameron  Wilson"/>
    <s v="IN"/>
    <x v="0"/>
    <x v="5"/>
    <x v="1"/>
    <m/>
    <x v="4"/>
    <x v="2"/>
    <s v="Mountain Bottle Cage"/>
    <x v="1"/>
    <n v="9.99"/>
    <s v="M"/>
  </r>
  <r>
    <x v="75"/>
    <x v="74"/>
    <d v="2014-04-28T00:00:00"/>
    <n v="1"/>
    <n v="21.49"/>
    <n v="21.49"/>
    <n v="29.011499999999998"/>
    <n v="21.49"/>
    <s v="Alexandra L Anderson"/>
    <s v="IN"/>
    <x v="0"/>
    <x v="2"/>
    <x v="1"/>
    <m/>
    <x v="24"/>
    <x v="2"/>
    <s v="LL Road Tire"/>
    <x v="1"/>
    <n v="21.49"/>
    <s v="R"/>
  </r>
  <r>
    <x v="75"/>
    <x v="74"/>
    <d v="2014-04-28T00:00:00"/>
    <n v="1"/>
    <n v="21.98"/>
    <n v="21.98"/>
    <n v="29.673000000000002"/>
    <n v="21.98"/>
    <s v="Brendan  Xie"/>
    <s v="IN"/>
    <x v="0"/>
    <x v="9"/>
    <x v="2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Marshall  Chander"/>
    <s v="IN"/>
    <x v="0"/>
    <x v="9"/>
    <x v="2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Alexander S Lee"/>
    <s v="IN"/>
    <x v="0"/>
    <x v="3"/>
    <x v="1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Hector  Ramos"/>
    <s v="IN"/>
    <x v="0"/>
    <x v="0"/>
    <x v="0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Lance L Gomez"/>
    <s v="IN"/>
    <x v="0"/>
    <x v="0"/>
    <x v="0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Tammy  Mehta"/>
    <s v="IN"/>
    <x v="0"/>
    <x v="0"/>
    <x v="0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Jackson A Foster"/>
    <s v="IN"/>
    <x v="0"/>
    <x v="2"/>
    <x v="1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Bridget L Rai"/>
    <s v="IN"/>
    <x v="0"/>
    <x v="5"/>
    <x v="1"/>
    <m/>
    <x v="28"/>
    <x v="2"/>
    <s v="Fender Set - Mountain"/>
    <x v="1"/>
    <n v="21.98"/>
    <s v="M"/>
  </r>
  <r>
    <x v="75"/>
    <x v="74"/>
    <d v="2014-04-28T00:00:00"/>
    <n v="1"/>
    <n v="21.98"/>
    <n v="21.98"/>
    <n v="29.673000000000002"/>
    <n v="21.98"/>
    <s v="Logan H Davis"/>
    <s v="IN"/>
    <x v="0"/>
    <x v="5"/>
    <x v="1"/>
    <m/>
    <x v="28"/>
    <x v="2"/>
    <s v="Fender Set - Mountain"/>
    <x v="1"/>
    <n v="21.98"/>
    <s v="M"/>
  </r>
  <r>
    <x v="75"/>
    <x v="74"/>
    <d v="2014-04-28T00:00:00"/>
    <n v="1"/>
    <n v="24.49"/>
    <n v="24.49"/>
    <n v="33.061500000000002"/>
    <n v="24.49"/>
    <s v="Fernando  Barnes"/>
    <s v="IN"/>
    <x v="0"/>
    <x v="3"/>
    <x v="1"/>
    <m/>
    <x v="8"/>
    <x v="3"/>
    <s v="Half-Finger Gloves, L"/>
    <x v="1"/>
    <n v="14.694000000000001"/>
    <s v="S"/>
  </r>
  <r>
    <x v="75"/>
    <x v="74"/>
    <d v="2014-04-28T00:00:00"/>
    <n v="1"/>
    <n v="24.49"/>
    <n v="24.49"/>
    <n v="33.061500000000002"/>
    <n v="24.49"/>
    <s v="Melanie A Howard"/>
    <s v="IN"/>
    <x v="0"/>
    <x v="5"/>
    <x v="1"/>
    <m/>
    <x v="8"/>
    <x v="3"/>
    <s v="Half-Finger Gloves, M"/>
    <x v="1"/>
    <n v="14.694000000000001"/>
    <s v="S"/>
  </r>
  <r>
    <x v="75"/>
    <x v="74"/>
    <d v="2014-04-28T00:00:00"/>
    <n v="1"/>
    <n v="24.99"/>
    <n v="24.99"/>
    <n v="33.736499999999999"/>
    <n v="24.99"/>
    <s v="Douglas  Patel"/>
    <s v="IN"/>
    <x v="0"/>
    <x v="9"/>
    <x v="2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Jackson  Evans"/>
    <s v="IN"/>
    <x v="0"/>
    <x v="9"/>
    <x v="2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Justin  Li"/>
    <s v="IN"/>
    <x v="0"/>
    <x v="9"/>
    <x v="2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Ronnie  Zhao"/>
    <s v="IN"/>
    <x v="0"/>
    <x v="0"/>
    <x v="0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Connor  Jenkins"/>
    <s v="IN"/>
    <x v="0"/>
    <x v="7"/>
    <x v="0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Isabella R Gonzales"/>
    <s v="IN"/>
    <x v="0"/>
    <x v="7"/>
    <x v="0"/>
    <m/>
    <x v="24"/>
    <x v="2"/>
    <s v="ML Road Tire"/>
    <x v="1"/>
    <n v="24.99"/>
    <s v="R"/>
  </r>
  <r>
    <x v="75"/>
    <x v="74"/>
    <d v="2014-04-28T00:00:00"/>
    <n v="1"/>
    <n v="24.99"/>
    <n v="24.99"/>
    <n v="33.736499999999999"/>
    <n v="24.99"/>
    <s v="Jenny  Raji"/>
    <s v="IN"/>
    <x v="0"/>
    <x v="7"/>
    <x v="0"/>
    <m/>
    <x v="24"/>
    <x v="2"/>
    <s v="ML Road Tire"/>
    <x v="1"/>
    <n v="24.99"/>
    <s v="R"/>
  </r>
  <r>
    <x v="75"/>
    <x v="74"/>
    <d v="2014-04-28T00:00:00"/>
    <n v="1"/>
    <n v="28.99"/>
    <n v="28.99"/>
    <n v="39.136499999999998"/>
    <n v="28.99"/>
    <s v="Bethany  Luo"/>
    <s v="IN"/>
    <x v="0"/>
    <x v="9"/>
    <x v="2"/>
    <m/>
    <x v="24"/>
    <x v="2"/>
    <s v="Touring Tire"/>
    <x v="1"/>
    <n v="28.99"/>
    <s v="T"/>
  </r>
  <r>
    <x v="75"/>
    <x v="74"/>
    <d v="2014-04-28T00:00:00"/>
    <n v="1"/>
    <n v="28.99"/>
    <n v="28.99"/>
    <n v="39.136499999999998"/>
    <n v="28.99"/>
    <s v="Jesse D Hernandez"/>
    <s v="IN"/>
    <x v="0"/>
    <x v="5"/>
    <x v="1"/>
    <m/>
    <x v="24"/>
    <x v="2"/>
    <s v="Touring Tire"/>
    <x v="1"/>
    <n v="28.99"/>
    <s v="T"/>
  </r>
  <r>
    <x v="75"/>
    <x v="74"/>
    <d v="2014-04-28T00:00:00"/>
    <n v="1"/>
    <n v="28.99"/>
    <n v="28.99"/>
    <n v="39.136499999999998"/>
    <n v="28.99"/>
    <s v="Ryan G Russell"/>
    <s v="IN"/>
    <x v="0"/>
    <x v="5"/>
    <x v="1"/>
    <m/>
    <x v="24"/>
    <x v="2"/>
    <s v="Touring Tire"/>
    <x v="1"/>
    <n v="28.99"/>
    <s v="T"/>
  </r>
  <r>
    <x v="75"/>
    <x v="74"/>
    <d v="2014-04-28T00:00:00"/>
    <n v="1"/>
    <n v="28.99"/>
    <n v="28.99"/>
    <n v="39.136499999999998"/>
    <n v="28.99"/>
    <s v="Ethan  Smith"/>
    <s v="IN"/>
    <x v="0"/>
    <x v="7"/>
    <x v="0"/>
    <m/>
    <x v="24"/>
    <x v="2"/>
    <s v="Touring Tire"/>
    <x v="1"/>
    <n v="28.99"/>
    <s v="T"/>
  </r>
  <r>
    <x v="75"/>
    <x v="74"/>
    <d v="2014-04-28T00:00:00"/>
    <n v="1"/>
    <n v="29.99"/>
    <n v="29.99"/>
    <n v="40.486499999999999"/>
    <n v="29.99"/>
    <s v="Dawn F Zheng"/>
    <s v="IN"/>
    <x v="0"/>
    <x v="9"/>
    <x v="2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Nicole  White"/>
    <s v="IN"/>
    <x v="0"/>
    <x v="3"/>
    <x v="1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Haley D Edwards"/>
    <s v="IN"/>
    <x v="0"/>
    <x v="8"/>
    <x v="0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Tiffany J Liu"/>
    <s v="IN"/>
    <x v="0"/>
    <x v="8"/>
    <x v="0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Lindsay A Anand"/>
    <s v="IN"/>
    <x v="0"/>
    <x v="0"/>
    <x v="0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Devin J Turner"/>
    <s v="IN"/>
    <x v="0"/>
    <x v="5"/>
    <x v="1"/>
    <m/>
    <x v="24"/>
    <x v="2"/>
    <s v="ML Mountain Tire"/>
    <x v="1"/>
    <n v="29.99"/>
    <s v="M"/>
  </r>
  <r>
    <x v="75"/>
    <x v="74"/>
    <d v="2014-04-28T00:00:00"/>
    <n v="1"/>
    <n v="29.99"/>
    <n v="29.99"/>
    <n v="40.486499999999999"/>
    <n v="29.99"/>
    <s v="Wyatt P Smith"/>
    <s v="IN"/>
    <x v="0"/>
    <x v="5"/>
    <x v="1"/>
    <m/>
    <x v="24"/>
    <x v="2"/>
    <s v="ML Mountain Tire"/>
    <x v="1"/>
    <n v="29.99"/>
    <s v="M"/>
  </r>
  <r>
    <x v="75"/>
    <x v="74"/>
    <d v="2014-04-28T00:00:00"/>
    <n v="1"/>
    <n v="32.6"/>
    <n v="32.6"/>
    <n v="44.010000000000005"/>
    <n v="32.6"/>
    <s v="Orlando C Hernandez"/>
    <s v="IN"/>
    <x v="0"/>
    <x v="9"/>
    <x v="2"/>
    <m/>
    <x v="24"/>
    <x v="2"/>
    <s v="HL Road Tire"/>
    <x v="1"/>
    <n v="32.6"/>
    <s v="R"/>
  </r>
  <r>
    <x v="75"/>
    <x v="74"/>
    <d v="2014-04-28T00:00:00"/>
    <n v="1"/>
    <n v="32.6"/>
    <n v="32.6"/>
    <n v="44.010000000000005"/>
    <n v="32.6"/>
    <s v="Marie C Serrano"/>
    <s v="IN"/>
    <x v="0"/>
    <x v="8"/>
    <x v="0"/>
    <m/>
    <x v="24"/>
    <x v="2"/>
    <s v="HL Road Tire"/>
    <x v="1"/>
    <n v="32.6"/>
    <s v="R"/>
  </r>
  <r>
    <x v="75"/>
    <x v="74"/>
    <d v="2014-04-28T00:00:00"/>
    <n v="1"/>
    <n v="32.6"/>
    <n v="32.6"/>
    <n v="44.010000000000005"/>
    <n v="32.6"/>
    <s v="Preston L Gonzalez"/>
    <s v="IN"/>
    <x v="0"/>
    <x v="7"/>
    <x v="0"/>
    <m/>
    <x v="24"/>
    <x v="2"/>
    <s v="HL Road Tire"/>
    <x v="1"/>
    <n v="32.6"/>
    <s v="R"/>
  </r>
  <r>
    <x v="75"/>
    <x v="74"/>
    <d v="2014-04-28T00:00:00"/>
    <n v="1"/>
    <n v="34.99"/>
    <n v="34.99"/>
    <n v="47.236500000000007"/>
    <n v="34.99"/>
    <s v="Jaclyn D Ferrier"/>
    <s v="IN"/>
    <x v="0"/>
    <x v="9"/>
    <x v="2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ichele C Chande"/>
    <s v="IN"/>
    <x v="0"/>
    <x v="9"/>
    <x v="2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Katrina  Jai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Marshall  Chander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Marshall C Zhao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Sharon M Tang"/>
    <s v="IN"/>
    <x v="0"/>
    <x v="9"/>
    <x v="2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Kaitlyn R Rivera"/>
    <s v="IN"/>
    <x v="0"/>
    <x v="3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Kyle  Phillips"/>
    <s v="IN"/>
    <x v="0"/>
    <x v="3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Fernando  Barnes"/>
    <s v="IN"/>
    <x v="0"/>
    <x v="3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Christy A Andersen"/>
    <s v="IN"/>
    <x v="0"/>
    <x v="8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Dawn  Lal"/>
    <s v="IN"/>
    <x v="0"/>
    <x v="8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argaret D Zheng"/>
    <s v="IN"/>
    <x v="0"/>
    <x v="8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arcus N Nelson"/>
    <s v="IN"/>
    <x v="0"/>
    <x v="8"/>
    <x v="0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Lance L Gomez"/>
    <s v="IN"/>
    <x v="0"/>
    <x v="0"/>
    <x v="0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Ronnie  Zhao"/>
    <s v="IN"/>
    <x v="0"/>
    <x v="0"/>
    <x v="0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Jackson A Foster"/>
    <s v="IN"/>
    <x v="0"/>
    <x v="2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Eric  Zhang"/>
    <s v="IN"/>
    <x v="0"/>
    <x v="2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Madison  Brown"/>
    <s v="IN"/>
    <x v="0"/>
    <x v="2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Alexandra L Anderson"/>
    <s v="IN"/>
    <x v="0"/>
    <x v="2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Hannah C Anderson"/>
    <s v="IN"/>
    <x v="0"/>
    <x v="2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Jennifer  Edwards"/>
    <s v="IN"/>
    <x v="0"/>
    <x v="5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Kathryn E Nara"/>
    <s v="IN"/>
    <x v="0"/>
    <x v="5"/>
    <x v="1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Melanie A Howard"/>
    <s v="IN"/>
    <x v="0"/>
    <x v="5"/>
    <x v="1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Jamie R Blanco"/>
    <s v="IN"/>
    <x v="0"/>
    <x v="5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Jesse D Hernandez"/>
    <s v="IN"/>
    <x v="0"/>
    <x v="5"/>
    <x v="1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Deanna  Martinez"/>
    <s v="IN"/>
    <x v="0"/>
    <x v="7"/>
    <x v="0"/>
    <m/>
    <x v="2"/>
    <x v="2"/>
    <s v="Sport-100 Helmet, Black"/>
    <x v="1"/>
    <n v="20.994"/>
    <s v="S"/>
  </r>
  <r>
    <x v="75"/>
    <x v="74"/>
    <d v="2014-04-28T00:00:00"/>
    <n v="1"/>
    <n v="34.99"/>
    <n v="34.99"/>
    <n v="47.236500000000007"/>
    <n v="34.99"/>
    <s v="Isabella R Gonzales"/>
    <s v="IN"/>
    <x v="0"/>
    <x v="7"/>
    <x v="0"/>
    <m/>
    <x v="2"/>
    <x v="2"/>
    <s v="Sport-100 Helmet, Blue"/>
    <x v="1"/>
    <n v="20.994"/>
    <s v="S"/>
  </r>
  <r>
    <x v="75"/>
    <x v="74"/>
    <d v="2014-04-28T00:00:00"/>
    <n v="1"/>
    <n v="34.99"/>
    <n v="34.99"/>
    <n v="47.236500000000007"/>
    <n v="34.99"/>
    <s v="Connor  Jenkins"/>
    <s v="IN"/>
    <x v="0"/>
    <x v="7"/>
    <x v="0"/>
    <m/>
    <x v="2"/>
    <x v="2"/>
    <s v="Sport-100 Helmet, Red"/>
    <x v="1"/>
    <n v="20.994"/>
    <s v="S"/>
  </r>
  <r>
    <x v="75"/>
    <x v="74"/>
    <d v="2014-04-28T00:00:00"/>
    <n v="1"/>
    <n v="34.99"/>
    <n v="34.99"/>
    <n v="47.236500000000007"/>
    <n v="34.99"/>
    <s v="Jenny  Raji"/>
    <s v="IN"/>
    <x v="0"/>
    <x v="7"/>
    <x v="0"/>
    <m/>
    <x v="2"/>
    <x v="2"/>
    <s v="Sport-100 Helmet, Red"/>
    <x v="1"/>
    <n v="20.994"/>
    <s v="S"/>
  </r>
  <r>
    <x v="75"/>
    <x v="74"/>
    <d v="2014-04-28T00:00:00"/>
    <n v="1"/>
    <n v="35"/>
    <n v="35"/>
    <n v="47.25"/>
    <n v="35"/>
    <s v="Jennifer  Edwards"/>
    <s v="IN"/>
    <x v="0"/>
    <x v="5"/>
    <x v="1"/>
    <m/>
    <x v="24"/>
    <x v="2"/>
    <s v="HL Mountain Tire"/>
    <x v="1"/>
    <n v="35"/>
    <s v="M"/>
  </r>
  <r>
    <x v="75"/>
    <x v="74"/>
    <d v="2014-04-28T00:00:00"/>
    <n v="1"/>
    <n v="35"/>
    <n v="35"/>
    <n v="47.25"/>
    <n v="35"/>
    <s v="Jenny S Zhou"/>
    <s v="IN"/>
    <x v="0"/>
    <x v="5"/>
    <x v="1"/>
    <m/>
    <x v="24"/>
    <x v="2"/>
    <s v="HL Mountain Tire"/>
    <x v="1"/>
    <n v="35"/>
    <s v="M"/>
  </r>
  <r>
    <x v="75"/>
    <x v="74"/>
    <d v="2014-04-28T00:00:00"/>
    <n v="1"/>
    <n v="35"/>
    <n v="35"/>
    <n v="47.25"/>
    <n v="35"/>
    <s v="Julia S Howard"/>
    <s v="IN"/>
    <x v="0"/>
    <x v="5"/>
    <x v="1"/>
    <m/>
    <x v="24"/>
    <x v="2"/>
    <s v="HL Mountain Tire"/>
    <x v="1"/>
    <n v="35"/>
    <s v="M"/>
  </r>
  <r>
    <x v="75"/>
    <x v="74"/>
    <d v="2014-04-28T00:00:00"/>
    <n v="1"/>
    <n v="49.99"/>
    <n v="49.99"/>
    <n v="67.486500000000007"/>
    <n v="49.99"/>
    <s v="Marcus N Nelson"/>
    <s v="IN"/>
    <x v="0"/>
    <x v="8"/>
    <x v="0"/>
    <m/>
    <x v="12"/>
    <x v="3"/>
    <s v="Long-Sleeve Logo Jersey, L"/>
    <x v="1"/>
    <n v="29.994"/>
    <s v="S"/>
  </r>
  <r>
    <x v="75"/>
    <x v="74"/>
    <d v="2014-04-28T00:00:00"/>
    <n v="1"/>
    <n v="53.99"/>
    <n v="53.99"/>
    <n v="72.886500000000012"/>
    <n v="53.99"/>
    <s v="Marcus L Perry"/>
    <s v="IN"/>
    <x v="0"/>
    <x v="3"/>
    <x v="1"/>
    <m/>
    <x v="12"/>
    <x v="3"/>
    <s v="Short-Sleeve Classic Jersey, L"/>
    <x v="1"/>
    <n v="32.393999999999998"/>
    <s v="S"/>
  </r>
  <r>
    <x v="75"/>
    <x v="74"/>
    <d v="2014-04-28T00:00:00"/>
    <n v="1"/>
    <n v="53.99"/>
    <n v="53.99"/>
    <n v="72.886500000000012"/>
    <n v="53.99"/>
    <s v="Ruth  Fernandez"/>
    <s v="IN"/>
    <x v="0"/>
    <x v="3"/>
    <x v="1"/>
    <m/>
    <x v="12"/>
    <x v="3"/>
    <s v="Short-Sleeve Classic Jersey, L"/>
    <x v="1"/>
    <n v="32.393999999999998"/>
    <s v="S"/>
  </r>
  <r>
    <x v="75"/>
    <x v="74"/>
    <d v="2014-04-28T00:00:00"/>
    <n v="1"/>
    <n v="53.99"/>
    <n v="53.99"/>
    <n v="72.886500000000012"/>
    <n v="53.99"/>
    <s v="Clayton P Raje"/>
    <s v="IN"/>
    <x v="0"/>
    <x v="8"/>
    <x v="0"/>
    <m/>
    <x v="12"/>
    <x v="3"/>
    <s v="Short-Sleeve Classic Jersey, M"/>
    <x v="1"/>
    <n v="53.99"/>
    <s v="S"/>
  </r>
  <r>
    <x v="75"/>
    <x v="74"/>
    <d v="2014-04-28T00:00:00"/>
    <n v="1"/>
    <n v="53.99"/>
    <n v="53.99"/>
    <n v="72.886500000000012"/>
    <n v="53.99"/>
    <s v="Logan H Davis"/>
    <s v="IN"/>
    <x v="0"/>
    <x v="5"/>
    <x v="1"/>
    <m/>
    <x v="12"/>
    <x v="3"/>
    <s v="Short-Sleeve Classic Jersey, S"/>
    <x v="1"/>
    <n v="32.393999999999998"/>
    <s v="S"/>
  </r>
  <r>
    <x v="75"/>
    <x v="74"/>
    <d v="2014-04-28T00:00:00"/>
    <n v="1"/>
    <n v="54.99"/>
    <n v="54.99"/>
    <n v="74.236500000000007"/>
    <n v="54.99"/>
    <s v="Cynthia  Malhotra"/>
    <s v="IN"/>
    <x v="0"/>
    <x v="9"/>
    <x v="2"/>
    <m/>
    <x v="26"/>
    <x v="2"/>
    <s v="Hydration Pack - 70 oz."/>
    <x v="1"/>
    <n v="32.994"/>
    <s v="S"/>
  </r>
  <r>
    <x v="75"/>
    <x v="74"/>
    <d v="2014-04-28T00:00:00"/>
    <n v="1"/>
    <n v="120"/>
    <n v="120"/>
    <n v="162"/>
    <n v="120"/>
    <s v="Eduardo R Henderson"/>
    <s v="IN"/>
    <x v="0"/>
    <x v="3"/>
    <x v="1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Hector  Ramos"/>
    <s v="IN"/>
    <x v="0"/>
    <x v="0"/>
    <x v="0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Tammy  Mehta"/>
    <s v="IN"/>
    <x v="0"/>
    <x v="0"/>
    <x v="0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Cameron  Wilson"/>
    <s v="IN"/>
    <x v="0"/>
    <x v="5"/>
    <x v="1"/>
    <m/>
    <x v="18"/>
    <x v="2"/>
    <s v="Hitch Rack - 4-Bike"/>
    <x v="1"/>
    <n v="72"/>
    <s v="S"/>
  </r>
  <r>
    <x v="75"/>
    <x v="74"/>
    <d v="2014-04-28T00:00:00"/>
    <n v="1"/>
    <n v="120"/>
    <n v="120"/>
    <n v="162"/>
    <n v="120"/>
    <s v="Wyatt P Smith"/>
    <s v="IN"/>
    <x v="0"/>
    <x v="5"/>
    <x v="1"/>
    <m/>
    <x v="18"/>
    <x v="2"/>
    <s v="Hitch Rack - 4-Bike"/>
    <x v="1"/>
    <n v="72"/>
    <s v="S"/>
  </r>
  <r>
    <x v="75"/>
    <x v="74"/>
    <d v="2014-04-28T00:00:00"/>
    <n v="1"/>
    <n v="159"/>
    <n v="159"/>
    <n v="214.65"/>
    <n v="159"/>
    <s v="Preston L Gonzalez"/>
    <s v="IN"/>
    <x v="0"/>
    <x v="7"/>
    <x v="0"/>
    <m/>
    <x v="29"/>
    <x v="2"/>
    <s v="All-Purpose Bike Stand"/>
    <x v="1"/>
    <n v="159"/>
    <s v="M"/>
  </r>
  <r>
    <x v="75"/>
    <x v="74"/>
    <d v="2014-04-28T00:00:00"/>
    <n v="1"/>
    <n v="539.99"/>
    <n v="539.99"/>
    <n v="728.98650000000009"/>
    <n v="539.99"/>
    <s v="Brendan  Xie"/>
    <s v="IN"/>
    <x v="0"/>
    <x v="9"/>
    <x v="2"/>
    <m/>
    <x v="22"/>
    <x v="1"/>
    <s v="Mountain-500 Black, 44"/>
    <x v="1"/>
    <n v="323.99400000000003"/>
    <s v="M"/>
  </r>
  <r>
    <x v="75"/>
    <x v="74"/>
    <d v="2014-04-28T00:00:00"/>
    <n v="1"/>
    <n v="539.99"/>
    <n v="539.99"/>
    <n v="728.98650000000009"/>
    <n v="539.99"/>
    <s v="Margaret D Zheng"/>
    <s v="IN"/>
    <x v="0"/>
    <x v="8"/>
    <x v="0"/>
    <m/>
    <x v="1"/>
    <x v="1"/>
    <s v="Road-750 Black, 44"/>
    <x v="1"/>
    <n v="323.99400000000003"/>
    <s v="R"/>
  </r>
  <r>
    <x v="75"/>
    <x v="74"/>
    <d v="2014-04-28T00:00:00"/>
    <n v="1"/>
    <n v="539.99"/>
    <n v="539.99"/>
    <n v="728.98650000000009"/>
    <n v="539.99"/>
    <s v="Hector  Ramos"/>
    <s v="IN"/>
    <x v="0"/>
    <x v="0"/>
    <x v="0"/>
    <m/>
    <x v="22"/>
    <x v="1"/>
    <s v="Mountain-500 Black, 48"/>
    <x v="1"/>
    <n v="323.99400000000003"/>
    <s v="M"/>
  </r>
  <r>
    <x v="75"/>
    <x v="74"/>
    <d v="2014-04-28T00:00:00"/>
    <n v="1"/>
    <n v="539.99"/>
    <n v="539.99"/>
    <n v="728.98650000000009"/>
    <n v="539.99"/>
    <s v="Jamie R Blanco"/>
    <s v="IN"/>
    <x v="0"/>
    <x v="5"/>
    <x v="1"/>
    <m/>
    <x v="1"/>
    <x v="1"/>
    <s v="Road-750 Black, 58"/>
    <x v="1"/>
    <n v="323.99400000000003"/>
    <s v="R"/>
  </r>
  <r>
    <x v="75"/>
    <x v="74"/>
    <d v="2014-04-28T00:00:00"/>
    <n v="1"/>
    <n v="593.98900000000003"/>
    <n v="593.98900000000003"/>
    <n v="801.88515000000007"/>
    <n v="539.99"/>
    <s v="Alexandra L Anderson"/>
    <s v="IN"/>
    <x v="1"/>
    <x v="2"/>
    <x v="1"/>
    <m/>
    <x v="1"/>
    <x v="1"/>
    <s v="Road-750 Black, 52"/>
    <x v="1"/>
    <n v="323.99400000000003"/>
    <s v="R"/>
  </r>
  <r>
    <x v="75"/>
    <x v="74"/>
    <d v="2014-04-28T00:00:00"/>
    <n v="1"/>
    <n v="742.35"/>
    <n v="742.35"/>
    <n v="1002.1725000000001"/>
    <n v="742.35"/>
    <s v="Jeremy  Powell"/>
    <s v="IN"/>
    <x v="0"/>
    <x v="9"/>
    <x v="2"/>
    <m/>
    <x v="23"/>
    <x v="1"/>
    <s v="Touring-3000 Blue, 44"/>
    <x v="1"/>
    <n v="445.41"/>
    <s v="T"/>
  </r>
  <r>
    <x v="75"/>
    <x v="74"/>
    <d v="2014-04-28T00:00:00"/>
    <n v="1"/>
    <n v="742.35"/>
    <n v="742.35"/>
    <n v="1002.1725000000001"/>
    <n v="742.35"/>
    <s v="Cynthia  Malhotra"/>
    <s v="IN"/>
    <x v="0"/>
    <x v="9"/>
    <x v="2"/>
    <m/>
    <x v="23"/>
    <x v="1"/>
    <s v="Touring-3000 Yellow, 44"/>
    <x v="1"/>
    <n v="445.41"/>
    <s v="T"/>
  </r>
  <r>
    <x v="75"/>
    <x v="74"/>
    <d v="2014-04-28T00:00:00"/>
    <n v="1"/>
    <n v="742.35"/>
    <n v="742.35"/>
    <n v="1002.1725000000001"/>
    <n v="742.35"/>
    <s v="Christy A Andersen"/>
    <s v="IN"/>
    <x v="0"/>
    <x v="8"/>
    <x v="0"/>
    <m/>
    <x v="23"/>
    <x v="1"/>
    <s v="Touring-3000 Yellow, 44"/>
    <x v="1"/>
    <n v="445.41"/>
    <s v="T"/>
  </r>
  <r>
    <x v="75"/>
    <x v="74"/>
    <d v="2014-04-28T00:00:00"/>
    <n v="1"/>
    <n v="769.49"/>
    <n v="769.49"/>
    <n v="1038.8115"/>
    <n v="769.49"/>
    <s v="Jaclyn D Ferrier"/>
    <s v="IN"/>
    <x v="0"/>
    <x v="9"/>
    <x v="2"/>
    <m/>
    <x v="22"/>
    <x v="1"/>
    <s v="Mountain-400-W Silver, 42"/>
    <x v="1"/>
    <n v="461.69400000000002"/>
    <s v="M"/>
  </r>
  <r>
    <x v="75"/>
    <x v="74"/>
    <d v="2014-04-28T00:00:00"/>
    <n v="1"/>
    <n v="1120.49"/>
    <n v="1120.49"/>
    <n v="1512.6615000000002"/>
    <n v="1120.49"/>
    <s v="Douglas  Patel"/>
    <s v="IN"/>
    <x v="0"/>
    <x v="9"/>
    <x v="2"/>
    <m/>
    <x v="1"/>
    <x v="1"/>
    <s v="Road-550-W Yellow, 48"/>
    <x v="1"/>
    <n v="672.29399999999998"/>
    <s v="R"/>
  </r>
  <r>
    <x v="75"/>
    <x v="74"/>
    <d v="2014-04-28T00:00:00"/>
    <n v="1"/>
    <n v="1120.49"/>
    <n v="1120.49"/>
    <n v="1512.6615000000002"/>
    <n v="1120.49"/>
    <s v="Ruth  Fernandez"/>
    <s v="IN"/>
    <x v="0"/>
    <x v="3"/>
    <x v="1"/>
    <m/>
    <x v="1"/>
    <x v="1"/>
    <s v="Road-550-W Yellow, 42"/>
    <x v="1"/>
    <n v="672.29399999999998"/>
    <s v="R"/>
  </r>
  <r>
    <x v="75"/>
    <x v="74"/>
    <d v="2014-04-28T00:00:00"/>
    <n v="1"/>
    <n v="1120.49"/>
    <n v="1120.49"/>
    <n v="1512.6615000000002"/>
    <n v="1120.49"/>
    <s v="Marcus L Perry"/>
    <s v="IN"/>
    <x v="0"/>
    <x v="3"/>
    <x v="1"/>
    <m/>
    <x v="1"/>
    <x v="1"/>
    <s v="Road-550-W Yellow, 44"/>
    <x v="1"/>
    <n v="672.29399999999998"/>
    <s v="R"/>
  </r>
  <r>
    <x v="75"/>
    <x v="74"/>
    <d v="2014-04-28T00:00:00"/>
    <n v="1"/>
    <n v="1120.49"/>
    <n v="1120.49"/>
    <n v="1512.6615000000002"/>
    <n v="1120.49"/>
    <s v="Clayton P Raje"/>
    <s v="IN"/>
    <x v="0"/>
    <x v="8"/>
    <x v="0"/>
    <m/>
    <x v="1"/>
    <x v="1"/>
    <s v="Road-550-W Yellow, 48"/>
    <x v="1"/>
    <n v="672.29399999999998"/>
    <s v="R"/>
  </r>
  <r>
    <x v="75"/>
    <x v="74"/>
    <d v="2014-04-28T00:00:00"/>
    <n v="1"/>
    <n v="1120.49"/>
    <n v="1120.49"/>
    <n v="1512.6615000000002"/>
    <n v="1120.49"/>
    <s v="Chloe E Perez"/>
    <s v="IN"/>
    <x v="0"/>
    <x v="2"/>
    <x v="1"/>
    <m/>
    <x v="1"/>
    <x v="1"/>
    <s v="Road-550-W Yellow, 42"/>
    <x v="1"/>
    <n v="672.29399999999998"/>
    <s v="R"/>
  </r>
  <r>
    <x v="75"/>
    <x v="74"/>
    <d v="2014-04-28T00:00:00"/>
    <n v="1"/>
    <n v="1120.49"/>
    <n v="1120.49"/>
    <n v="1512.6615000000002"/>
    <n v="1120.49"/>
    <s v="Eric  Zhang"/>
    <s v="IN"/>
    <x v="0"/>
    <x v="2"/>
    <x v="1"/>
    <m/>
    <x v="1"/>
    <x v="1"/>
    <s v="Road-550-W Yellow, 48"/>
    <x v="1"/>
    <n v="672.29399999999998"/>
    <s v="R"/>
  </r>
  <r>
    <x v="75"/>
    <x v="74"/>
    <d v="2014-04-28T00:00:00"/>
    <n v="1"/>
    <n v="1120.49"/>
    <n v="1120.49"/>
    <n v="1512.6615000000002"/>
    <n v="1120.49"/>
    <s v="Kathryn E Nara"/>
    <s v="IN"/>
    <x v="0"/>
    <x v="5"/>
    <x v="1"/>
    <m/>
    <x v="1"/>
    <x v="1"/>
    <s v="Road-550-W Yellow, 38"/>
    <x v="1"/>
    <n v="672.29399999999998"/>
    <s v="R"/>
  </r>
  <r>
    <x v="75"/>
    <x v="74"/>
    <d v="2014-04-28T00:00:00"/>
    <n v="1"/>
    <n v="1232.5390000000002"/>
    <n v="1232.5390000000002"/>
    <n v="1663.9276500000003"/>
    <n v="1120.49"/>
    <s v="Melanie A Howard"/>
    <s v="IN"/>
    <x v="1"/>
    <x v="5"/>
    <x v="1"/>
    <m/>
    <x v="1"/>
    <x v="1"/>
    <s v="Road-550-W Yellow, 40"/>
    <x v="1"/>
    <n v="672.29399999999998"/>
    <s v="R"/>
  </r>
  <r>
    <x v="75"/>
    <x v="74"/>
    <d v="2014-04-28T00:00:00"/>
    <n v="1"/>
    <n v="1700.99"/>
    <n v="1700.99"/>
    <n v="2296.3365000000003"/>
    <n v="1700.99"/>
    <s v="Kristi l Chapman"/>
    <s v="IN"/>
    <x v="0"/>
    <x v="9"/>
    <x v="2"/>
    <m/>
    <x v="1"/>
    <x v="1"/>
    <s v="Road-350-W Yellow, 44"/>
    <x v="1"/>
    <n v="1020.5940000000001"/>
    <s v="R"/>
  </r>
  <r>
    <x v="75"/>
    <x v="74"/>
    <d v="2014-04-28T00:00:00"/>
    <n v="1"/>
    <n v="1700.99"/>
    <n v="1700.99"/>
    <n v="2296.3365000000003"/>
    <n v="1700.99"/>
    <s v="Marshall C Zhao"/>
    <s v="IN"/>
    <x v="0"/>
    <x v="9"/>
    <x v="2"/>
    <m/>
    <x v="1"/>
    <x v="1"/>
    <s v="Road-350-W Yellow, 48"/>
    <x v="1"/>
    <n v="1020.5940000000001"/>
    <s v="R"/>
  </r>
  <r>
    <x v="75"/>
    <x v="74"/>
    <d v="2014-04-28T00:00:00"/>
    <n v="1"/>
    <n v="2294.9899999999998"/>
    <n v="2294.9899999999998"/>
    <n v="3098.2365"/>
    <n v="2294.9899999999998"/>
    <s v="Marcus N Nelson"/>
    <s v="IN"/>
    <x v="0"/>
    <x v="8"/>
    <x v="0"/>
    <m/>
    <x v="22"/>
    <x v="1"/>
    <s v="Mountain-200 Black, 42"/>
    <x v="1"/>
    <n v="1376.9939999999999"/>
    <s v="M"/>
  </r>
  <r>
    <x v="75"/>
    <x v="74"/>
    <d v="2014-04-28T00:00:00"/>
    <n v="1"/>
    <n v="2294.9899999999998"/>
    <n v="2294.9899999999998"/>
    <n v="3098.2365"/>
    <n v="2294.9899999999998"/>
    <s v="Dawn  Lal"/>
    <s v="IN"/>
    <x v="0"/>
    <x v="8"/>
    <x v="0"/>
    <m/>
    <x v="22"/>
    <x v="1"/>
    <s v="Mountain-200 Black, 46"/>
    <x v="1"/>
    <n v="1376.9939999999999"/>
    <s v="M"/>
  </r>
  <r>
    <x v="75"/>
    <x v="74"/>
    <d v="2014-04-28T00:00:00"/>
    <n v="1"/>
    <n v="2294.9899999999998"/>
    <n v="2294.9899999999998"/>
    <n v="3098.2365"/>
    <n v="2294.9899999999998"/>
    <s v="Lance L Gomez"/>
    <s v="IN"/>
    <x v="0"/>
    <x v="0"/>
    <x v="0"/>
    <m/>
    <x v="22"/>
    <x v="1"/>
    <s v="Mountain-200 Black, 38"/>
    <x v="1"/>
    <n v="1376.9939999999999"/>
    <s v="M"/>
  </r>
  <r>
    <x v="75"/>
    <x v="74"/>
    <d v="2014-04-28T00:00:00"/>
    <n v="1"/>
    <n v="2294.9899999999998"/>
    <n v="2294.9899999999998"/>
    <n v="3098.2365"/>
    <n v="2294.9899999999998"/>
    <s v="Tammy  Mehta"/>
    <s v="IN"/>
    <x v="0"/>
    <x v="0"/>
    <x v="0"/>
    <m/>
    <x v="22"/>
    <x v="1"/>
    <s v="Mountain-200 Black, 46"/>
    <x v="1"/>
    <n v="1376.9939999999999"/>
    <s v="M"/>
  </r>
  <r>
    <x v="75"/>
    <x v="74"/>
    <d v="2014-04-28T00:00:00"/>
    <n v="1"/>
    <n v="2524.489"/>
    <n v="2524.489"/>
    <n v="3408.0601500000002"/>
    <n v="2294.9899999999998"/>
    <s v="Javier A Hernandez"/>
    <s v="IN"/>
    <x v="1"/>
    <x v="9"/>
    <x v="2"/>
    <m/>
    <x v="22"/>
    <x v="1"/>
    <s v="Mountain-200 Black, 46"/>
    <x v="1"/>
    <n v="1376.9939999999999"/>
    <s v="M"/>
  </r>
  <r>
    <x v="75"/>
    <x v="74"/>
    <d v="2014-04-28T00:00:00"/>
    <n v="1"/>
    <n v="2319.9899999999998"/>
    <n v="2319.9899999999998"/>
    <n v="3131.9865"/>
    <n v="2319.9899999999998"/>
    <s v="Kelli  Chen"/>
    <s v="IN"/>
    <x v="0"/>
    <x v="0"/>
    <x v="0"/>
    <m/>
    <x v="22"/>
    <x v="1"/>
    <s v="Mountain-200 Silver, 38"/>
    <x v="1"/>
    <n v="1391.9939999999999"/>
    <s v="M"/>
  </r>
  <r>
    <x v="75"/>
    <x v="74"/>
    <d v="2014-04-28T00:00:00"/>
    <n v="1"/>
    <n v="2319.9899999999998"/>
    <n v="2319.9899999999998"/>
    <n v="3131.9865"/>
    <n v="2319.9899999999998"/>
    <s v="Julia S Howard"/>
    <s v="IN"/>
    <x v="0"/>
    <x v="5"/>
    <x v="1"/>
    <m/>
    <x v="22"/>
    <x v="1"/>
    <s v="Mountain-200 Silver, 42"/>
    <x v="1"/>
    <n v="1391.9939999999999"/>
    <s v="M"/>
  </r>
  <r>
    <x v="75"/>
    <x v="74"/>
    <d v="2014-04-28T00:00:00"/>
    <n v="1"/>
    <n v="2551.989"/>
    <n v="2551.989"/>
    <n v="3445.1851500000002"/>
    <n v="2319.9899999999998"/>
    <s v="Gilbert C Deng"/>
    <s v="IN"/>
    <x v="1"/>
    <x v="9"/>
    <x v="2"/>
    <m/>
    <x v="22"/>
    <x v="1"/>
    <s v="Mountain-200 Silver, 46"/>
    <x v="1"/>
    <n v="1391.9939999999999"/>
    <s v="M"/>
  </r>
  <r>
    <x v="75"/>
    <x v="74"/>
    <d v="2014-04-28T00:00:00"/>
    <n v="1"/>
    <n v="2551.989"/>
    <n v="2551.989"/>
    <n v="3445.1851500000002"/>
    <n v="2319.9899999999998"/>
    <s v="Bridget L Rai"/>
    <s v="IN"/>
    <x v="1"/>
    <x v="5"/>
    <x v="1"/>
    <m/>
    <x v="22"/>
    <x v="1"/>
    <s v="Mountain-200 Silver, 38"/>
    <x v="1"/>
    <n v="1391.9939999999999"/>
    <s v="M"/>
  </r>
  <r>
    <x v="75"/>
    <x v="74"/>
    <d v="2014-04-28T00:00:00"/>
    <n v="1"/>
    <n v="2384.0700000000002"/>
    <n v="2384.0700000000002"/>
    <n v="3218.4945000000002"/>
    <n v="2384.0700000000002"/>
    <s v="Michele C Chande"/>
    <s v="IN"/>
    <x v="0"/>
    <x v="9"/>
    <x v="2"/>
    <m/>
    <x v="23"/>
    <x v="1"/>
    <s v="Touring-1000 Blue, 60"/>
    <x v="1"/>
    <n v="1430.442"/>
    <s v="T"/>
  </r>
  <r>
    <x v="75"/>
    <x v="74"/>
    <d v="2014-04-28T00:00:00"/>
    <n v="1"/>
    <n v="2384.0700000000002"/>
    <n v="2384.0700000000002"/>
    <n v="3218.4945000000002"/>
    <n v="2384.0700000000002"/>
    <s v="Kaitlyn R Rivera"/>
    <s v="IN"/>
    <x v="0"/>
    <x v="3"/>
    <x v="1"/>
    <m/>
    <x v="23"/>
    <x v="1"/>
    <s v="Touring-1000 Blue, 46"/>
    <x v="1"/>
    <n v="1430.442"/>
    <s v="T"/>
  </r>
  <r>
    <x v="75"/>
    <x v="74"/>
    <d v="2014-04-28T00:00:00"/>
    <n v="1"/>
    <n v="2384.0700000000002"/>
    <n v="2384.0700000000002"/>
    <n v="3218.4945000000002"/>
    <n v="2384.0700000000002"/>
    <s v="Suzanne  Zhou"/>
    <s v="IN"/>
    <x v="0"/>
    <x v="0"/>
    <x v="0"/>
    <m/>
    <x v="23"/>
    <x v="1"/>
    <s v="Touring-1000 Yellow, 60"/>
    <x v="1"/>
    <n v="1430.442"/>
    <s v="T"/>
  </r>
  <r>
    <x v="75"/>
    <x v="74"/>
    <d v="2014-04-28T00:00:00"/>
    <n v="1"/>
    <n v="2384.0700000000002"/>
    <n v="2384.0700000000002"/>
    <n v="3218.4945000000002"/>
    <n v="2384.0700000000002"/>
    <s v="Deanna  Martinez"/>
    <s v="IN"/>
    <x v="0"/>
    <x v="7"/>
    <x v="0"/>
    <m/>
    <x v="23"/>
    <x v="1"/>
    <s v="Touring-1000 Blue, 50"/>
    <x v="1"/>
    <n v="1430.442"/>
    <s v="T"/>
  </r>
  <r>
    <x v="75"/>
    <x v="74"/>
    <d v="2014-04-28T00:00:00"/>
    <n v="1"/>
    <n v="2687.6849999999999"/>
    <n v="2687.6849999999999"/>
    <n v="3628.3747499999999"/>
    <n v="2443.35"/>
    <s v="Orlando C Hernandez"/>
    <s v="IN"/>
    <x v="1"/>
    <x v="9"/>
    <x v="2"/>
    <m/>
    <x v="1"/>
    <x v="1"/>
    <s v="Road-250 Black, 44"/>
    <x v="1"/>
    <n v="1466.01"/>
    <s v="R"/>
  </r>
  <r>
    <x v="76"/>
    <x v="75"/>
    <d v="2014-04-29T00:00:00"/>
    <n v="1"/>
    <n v="2.29"/>
    <n v="2.29"/>
    <n v="3.0915000000000004"/>
    <n v="2.29"/>
    <s v="Alberto L Ruiz"/>
    <s v="IN"/>
    <x v="0"/>
    <x v="9"/>
    <x v="2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Jacqueline S Cooper"/>
    <s v="IN"/>
    <x v="0"/>
    <x v="3"/>
    <x v="1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Ebony  Ruiz"/>
    <s v="IN"/>
    <x v="0"/>
    <x v="8"/>
    <x v="0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Darrell A Deng"/>
    <s v="IN"/>
    <x v="0"/>
    <x v="0"/>
    <x v="0"/>
    <m/>
    <x v="24"/>
    <x v="2"/>
    <s v="Patch Kit/8 Patches"/>
    <x v="1"/>
    <n v="1.3740000000000001"/>
    <s v="S"/>
  </r>
  <r>
    <x v="76"/>
    <x v="75"/>
    <d v="2014-04-29T00:00:00"/>
    <n v="1"/>
    <n v="2.29"/>
    <n v="2.29"/>
    <n v="3.0915000000000004"/>
    <n v="2.29"/>
    <s v="Todd  Zhang"/>
    <s v="IN"/>
    <x v="0"/>
    <x v="0"/>
    <x v="0"/>
    <m/>
    <x v="24"/>
    <x v="2"/>
    <s v="Patch Kit/8 Patches"/>
    <x v="1"/>
    <n v="1.3740000000000001"/>
    <s v="S"/>
  </r>
  <r>
    <x v="76"/>
    <x v="75"/>
    <d v="2014-04-29T00:00:00"/>
    <n v="1"/>
    <n v="2.5190000000000001"/>
    <n v="2.5190000000000001"/>
    <n v="3.4006500000000006"/>
    <n v="2.29"/>
    <s v="Jada  Rivera"/>
    <s v="IN"/>
    <x v="1"/>
    <x v="9"/>
    <x v="2"/>
    <m/>
    <x v="24"/>
    <x v="2"/>
    <s v="Patch Kit/8 Patches"/>
    <x v="1"/>
    <n v="1.3740000000000001"/>
    <s v="S"/>
  </r>
  <r>
    <x v="76"/>
    <x v="75"/>
    <d v="2014-04-29T00:00:00"/>
    <n v="1"/>
    <n v="3.99"/>
    <n v="3.99"/>
    <n v="5.3865000000000007"/>
    <n v="3.99"/>
    <s v="Alberto L Ruiz"/>
    <s v="IN"/>
    <x v="0"/>
    <x v="9"/>
    <x v="2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Tiffany  Guo"/>
    <s v="IN"/>
    <x v="0"/>
    <x v="9"/>
    <x v="2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Jacqueline S Cooper"/>
    <s v="IN"/>
    <x v="0"/>
    <x v="3"/>
    <x v="1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Maurice  Nara"/>
    <s v="IN"/>
    <x v="0"/>
    <x v="8"/>
    <x v="0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Bobby D Perez"/>
    <s v="IN"/>
    <x v="0"/>
    <x v="0"/>
    <x v="0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Darrell A Deng"/>
    <s v="IN"/>
    <x v="0"/>
    <x v="0"/>
    <x v="0"/>
    <m/>
    <x v="24"/>
    <x v="2"/>
    <s v="Road Tire Tube"/>
    <x v="1"/>
    <n v="3.99"/>
    <s v="R"/>
  </r>
  <r>
    <x v="76"/>
    <x v="75"/>
    <d v="2014-04-29T00:00:00"/>
    <n v="1"/>
    <n v="3.99"/>
    <n v="3.99"/>
    <n v="5.3865000000000007"/>
    <n v="3.99"/>
    <s v="Jonathan C King"/>
    <s v="IN"/>
    <x v="0"/>
    <x v="2"/>
    <x v="1"/>
    <m/>
    <x v="24"/>
    <x v="2"/>
    <s v="Road Tire Tube"/>
    <x v="1"/>
    <n v="3.99"/>
    <s v="R"/>
  </r>
  <r>
    <x v="76"/>
    <x v="75"/>
    <d v="2014-04-29T00:00:00"/>
    <n v="1"/>
    <n v="4.99"/>
    <n v="4.99"/>
    <n v="6.7365000000000004"/>
    <n v="4.99"/>
    <s v="Omar F Nath"/>
    <s v="IN"/>
    <x v="0"/>
    <x v="9"/>
    <x v="2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Wendy  Dominguez"/>
    <s v="IN"/>
    <x v="0"/>
    <x v="9"/>
    <x v="2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Briana A Suarez"/>
    <s v="IN"/>
    <x v="0"/>
    <x v="9"/>
    <x v="2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Mackenzie E Morgan"/>
    <s v="IN"/>
    <x v="0"/>
    <x v="9"/>
    <x v="2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Nancy E Chapman"/>
    <s v="IN"/>
    <x v="0"/>
    <x v="3"/>
    <x v="1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Paula L Alonso"/>
    <s v="IN"/>
    <x v="0"/>
    <x v="8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Ebony  Ruiz"/>
    <s v="IN"/>
    <x v="0"/>
    <x v="8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Jordan  Washington"/>
    <s v="IN"/>
    <x v="0"/>
    <x v="8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Kari  Vazquez"/>
    <s v="IN"/>
    <x v="0"/>
    <x v="8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Alisha  Andersen"/>
    <s v="IN"/>
    <x v="0"/>
    <x v="0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Briana M Sandoval"/>
    <s v="IN"/>
    <x v="0"/>
    <x v="0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Kathryn H Lal"/>
    <s v="IN"/>
    <x v="0"/>
    <x v="0"/>
    <x v="0"/>
    <m/>
    <x v="24"/>
    <x v="2"/>
    <s v="Touring Tire Tube"/>
    <x v="1"/>
    <n v="4.99"/>
    <s v="T"/>
  </r>
  <r>
    <x v="76"/>
    <x v="75"/>
    <d v="2014-04-29T00:00:00"/>
    <n v="1"/>
    <n v="4.99"/>
    <n v="4.99"/>
    <n v="6.7365000000000004"/>
    <n v="4.99"/>
    <s v="Anna  Stewart"/>
    <s v="IN"/>
    <x v="0"/>
    <x v="2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Eduardo  Torres"/>
    <s v="IN"/>
    <x v="0"/>
    <x v="5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Luke J. Roy"/>
    <s v="IN"/>
    <x v="0"/>
    <x v="5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Ryan S Clark"/>
    <s v="IN"/>
    <x v="0"/>
    <x v="5"/>
    <x v="1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Brianna  James"/>
    <s v="IN"/>
    <x v="0"/>
    <x v="5"/>
    <x v="1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Katelyn  Rivera"/>
    <s v="IN"/>
    <x v="0"/>
    <x v="7"/>
    <x v="0"/>
    <m/>
    <x v="4"/>
    <x v="2"/>
    <s v="Water Bottle - 30 oz."/>
    <x v="1"/>
    <n v="2.9940000000000002"/>
    <s v="S"/>
  </r>
  <r>
    <x v="76"/>
    <x v="75"/>
    <d v="2014-04-29T00:00:00"/>
    <n v="1"/>
    <n v="4.99"/>
    <n v="4.99"/>
    <n v="6.7365000000000004"/>
    <n v="4.99"/>
    <s v="Colin H Lu"/>
    <s v="IN"/>
    <x v="0"/>
    <x v="7"/>
    <x v="0"/>
    <m/>
    <x v="24"/>
    <x v="2"/>
    <s v="Mountain Tire Tube"/>
    <x v="1"/>
    <n v="4.99"/>
    <s v="M"/>
  </r>
  <r>
    <x v="76"/>
    <x v="75"/>
    <d v="2014-04-29T00:00:00"/>
    <n v="1"/>
    <n v="4.99"/>
    <n v="4.99"/>
    <n v="6.7365000000000004"/>
    <n v="4.99"/>
    <s v="Pedro A Vazquez"/>
    <s v="IN"/>
    <x v="0"/>
    <x v="7"/>
    <x v="0"/>
    <m/>
    <x v="24"/>
    <x v="2"/>
    <s v="Touring Tire Tube"/>
    <x v="1"/>
    <n v="4.99"/>
    <s v="T"/>
  </r>
  <r>
    <x v="76"/>
    <x v="75"/>
    <d v="2014-04-29T00:00:00"/>
    <n v="1"/>
    <n v="7.95"/>
    <n v="7.95"/>
    <n v="10.732500000000002"/>
    <n v="7.95"/>
    <s v="Tiffany  Guo"/>
    <s v="IN"/>
    <x v="0"/>
    <x v="9"/>
    <x v="2"/>
    <m/>
    <x v="5"/>
    <x v="2"/>
    <s v="Bike Wash - Dissolver"/>
    <x v="1"/>
    <n v="4.7699999999999996"/>
    <s v="S"/>
  </r>
  <r>
    <x v="76"/>
    <x v="75"/>
    <d v="2014-04-29T00:00:00"/>
    <n v="1"/>
    <n v="7.95"/>
    <n v="7.95"/>
    <n v="10.732500000000002"/>
    <n v="7.95"/>
    <s v="Jordan R Sharma"/>
    <s v="IN"/>
    <x v="0"/>
    <x v="5"/>
    <x v="1"/>
    <m/>
    <x v="5"/>
    <x v="2"/>
    <s v="Bike Wash - Dissolver"/>
    <x v="1"/>
    <n v="4.7699999999999996"/>
    <s v="S"/>
  </r>
  <r>
    <x v="76"/>
    <x v="75"/>
    <d v="2014-04-29T00:00:00"/>
    <n v="1"/>
    <n v="7.95"/>
    <n v="7.95"/>
    <n v="10.732500000000002"/>
    <n v="7.95"/>
    <s v="Ryan S Clark"/>
    <s v="IN"/>
    <x v="0"/>
    <x v="5"/>
    <x v="1"/>
    <m/>
    <x v="5"/>
    <x v="2"/>
    <s v="Bike Wash - Dissolver"/>
    <x v="1"/>
    <n v="4.7699999999999996"/>
    <s v="S"/>
  </r>
  <r>
    <x v="76"/>
    <x v="75"/>
    <d v="2014-04-29T00:00:00"/>
    <n v="1"/>
    <n v="8.99"/>
    <n v="8.99"/>
    <n v="12.136500000000002"/>
    <n v="8.99"/>
    <s v="Omar F Nath"/>
    <s v="IN"/>
    <x v="0"/>
    <x v="9"/>
    <x v="2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Wendy  Dominguez"/>
    <s v="IN"/>
    <x v="0"/>
    <x v="9"/>
    <x v="2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Paula L Alonso"/>
    <s v="IN"/>
    <x v="0"/>
    <x v="8"/>
    <x v="0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Alisha  Andersen"/>
    <s v="IN"/>
    <x v="0"/>
    <x v="0"/>
    <x v="0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Anna  Stewart"/>
    <s v="IN"/>
    <x v="0"/>
    <x v="2"/>
    <x v="1"/>
    <m/>
    <x v="4"/>
    <x v="2"/>
    <s v="Road Bottle Cage"/>
    <x v="1"/>
    <n v="8.99"/>
    <s v="R"/>
  </r>
  <r>
    <x v="76"/>
    <x v="75"/>
    <d v="2014-04-29T00:00:00"/>
    <n v="1"/>
    <n v="8.99"/>
    <n v="8.99"/>
    <n v="12.136500000000002"/>
    <n v="8.99"/>
    <s v="Eduardo  Torres"/>
    <s v="IN"/>
    <x v="0"/>
    <x v="5"/>
    <x v="1"/>
    <m/>
    <x v="6"/>
    <x v="3"/>
    <s v="AWC Logo Cap"/>
    <x v="1"/>
    <n v="5.3940000000000001"/>
    <s v="S"/>
  </r>
  <r>
    <x v="76"/>
    <x v="75"/>
    <d v="2014-04-29T00:00:00"/>
    <n v="1"/>
    <n v="9.8890000000000011"/>
    <n v="9.8890000000000011"/>
    <n v="13.350150000000003"/>
    <n v="8.99"/>
    <s v="Brenda J Stone"/>
    <s v="IN"/>
    <x v="1"/>
    <x v="9"/>
    <x v="2"/>
    <m/>
    <x v="25"/>
    <x v="3"/>
    <s v="Racing Socks, M"/>
    <x v="1"/>
    <n v="5.3940000000000001"/>
    <s v="R"/>
  </r>
  <r>
    <x v="76"/>
    <x v="75"/>
    <d v="2014-04-29T00:00:00"/>
    <n v="1"/>
    <n v="9.99"/>
    <n v="9.99"/>
    <n v="13.486500000000001"/>
    <n v="9.99"/>
    <s v="Sandra V Zhu"/>
    <s v="IN"/>
    <x v="0"/>
    <x v="9"/>
    <x v="2"/>
    <m/>
    <x v="4"/>
    <x v="2"/>
    <s v="Mountain Bottle Cage"/>
    <x v="1"/>
    <n v="9.99"/>
    <s v="M"/>
  </r>
  <r>
    <x v="76"/>
    <x v="75"/>
    <d v="2014-04-29T00:00:00"/>
    <n v="1"/>
    <n v="9.99"/>
    <n v="9.99"/>
    <n v="13.486500000000001"/>
    <n v="9.99"/>
    <s v="Briana M Sandoval"/>
    <s v="IN"/>
    <x v="0"/>
    <x v="0"/>
    <x v="0"/>
    <m/>
    <x v="4"/>
    <x v="2"/>
    <s v="Mountain Bottle Cage"/>
    <x v="1"/>
    <n v="9.99"/>
    <s v="M"/>
  </r>
  <r>
    <x v="76"/>
    <x v="75"/>
    <d v="2014-04-29T00:00:00"/>
    <n v="1"/>
    <n v="9.99"/>
    <n v="9.99"/>
    <n v="13.486500000000001"/>
    <n v="9.99"/>
    <s v="Eduardo  Torres"/>
    <s v="IN"/>
    <x v="0"/>
    <x v="5"/>
    <x v="1"/>
    <m/>
    <x v="4"/>
    <x v="2"/>
    <s v="Mountain Bottle Cage"/>
    <x v="1"/>
    <n v="9.99"/>
    <s v="M"/>
  </r>
  <r>
    <x v="76"/>
    <x v="75"/>
    <d v="2014-04-29T00:00:00"/>
    <n v="1"/>
    <n v="9.99"/>
    <n v="9.99"/>
    <n v="13.486500000000001"/>
    <n v="9.99"/>
    <s v="Luke J. Roy"/>
    <s v="IN"/>
    <x v="0"/>
    <x v="5"/>
    <x v="1"/>
    <m/>
    <x v="4"/>
    <x v="2"/>
    <s v="Mountain Bottle Cage"/>
    <x v="1"/>
    <n v="9.99"/>
    <s v="M"/>
  </r>
  <r>
    <x v="76"/>
    <x v="75"/>
    <d v="2014-04-29T00:00:00"/>
    <n v="1"/>
    <n v="21.49"/>
    <n v="21.49"/>
    <n v="29.011499999999998"/>
    <n v="21.49"/>
    <s v="Alberto L Ruiz"/>
    <s v="IN"/>
    <x v="0"/>
    <x v="9"/>
    <x v="2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Tiffany  Guo"/>
    <s v="IN"/>
    <x v="0"/>
    <x v="9"/>
    <x v="2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Jacqueline S Cooper"/>
    <s v="IN"/>
    <x v="0"/>
    <x v="3"/>
    <x v="1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Dale R Beck"/>
    <s v="IN"/>
    <x v="0"/>
    <x v="8"/>
    <x v="0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Bobby D Perez"/>
    <s v="IN"/>
    <x v="0"/>
    <x v="0"/>
    <x v="0"/>
    <m/>
    <x v="24"/>
    <x v="2"/>
    <s v="LL Road Tire"/>
    <x v="1"/>
    <n v="21.49"/>
    <s v="R"/>
  </r>
  <r>
    <x v="76"/>
    <x v="75"/>
    <d v="2014-04-29T00:00:00"/>
    <n v="1"/>
    <n v="21.49"/>
    <n v="21.49"/>
    <n v="29.011499999999998"/>
    <n v="21.49"/>
    <s v="Darrell A Deng"/>
    <s v="IN"/>
    <x v="0"/>
    <x v="0"/>
    <x v="0"/>
    <m/>
    <x v="24"/>
    <x v="2"/>
    <s v="LL Road Tire"/>
    <x v="1"/>
    <n v="21.49"/>
    <s v="R"/>
  </r>
  <r>
    <x v="76"/>
    <x v="75"/>
    <d v="2014-04-29T00:00:00"/>
    <n v="1"/>
    <n v="21.98"/>
    <n v="21.98"/>
    <n v="29.673000000000002"/>
    <n v="21.98"/>
    <s v="Todd  Zhang"/>
    <s v="IN"/>
    <x v="0"/>
    <x v="0"/>
    <x v="0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Benjamin  Harris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Connor  Turner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Jacob C Thomas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1.98"/>
    <n v="21.98"/>
    <n v="29.673000000000002"/>
    <n v="21.98"/>
    <s v="Jordan R Sharma"/>
    <s v="IN"/>
    <x v="0"/>
    <x v="5"/>
    <x v="1"/>
    <m/>
    <x v="28"/>
    <x v="2"/>
    <s v="Fender Set - Mountain"/>
    <x v="1"/>
    <n v="21.98"/>
    <s v="M"/>
  </r>
  <r>
    <x v="76"/>
    <x v="75"/>
    <d v="2014-04-29T00:00:00"/>
    <n v="1"/>
    <n v="24.49"/>
    <n v="24.49"/>
    <n v="33.061500000000002"/>
    <n v="24.49"/>
    <s v="Briana A Suarez"/>
    <s v="IN"/>
    <x v="0"/>
    <x v="9"/>
    <x v="2"/>
    <m/>
    <x v="8"/>
    <x v="3"/>
    <s v="Half-Finger Gloves, L"/>
    <x v="1"/>
    <n v="14.694000000000001"/>
    <s v="S"/>
  </r>
  <r>
    <x v="76"/>
    <x v="75"/>
    <d v="2014-04-29T00:00:00"/>
    <n v="1"/>
    <n v="24.49"/>
    <n v="24.49"/>
    <n v="33.061500000000002"/>
    <n v="24.49"/>
    <s v="Mackenzie E Morgan"/>
    <s v="IN"/>
    <x v="0"/>
    <x v="9"/>
    <x v="2"/>
    <m/>
    <x v="8"/>
    <x v="3"/>
    <s v="Half-Finger Gloves, S"/>
    <x v="1"/>
    <n v="14.694000000000001"/>
    <s v="S"/>
  </r>
  <r>
    <x v="76"/>
    <x v="75"/>
    <d v="2014-04-29T00:00:00"/>
    <n v="1"/>
    <n v="24.49"/>
    <n v="24.49"/>
    <n v="33.061500000000002"/>
    <n v="24.49"/>
    <s v="Paula L Alonso"/>
    <s v="IN"/>
    <x v="0"/>
    <x v="8"/>
    <x v="0"/>
    <m/>
    <x v="8"/>
    <x v="3"/>
    <s v="Half-Finger Gloves, M"/>
    <x v="1"/>
    <n v="14.694000000000001"/>
    <s v="S"/>
  </r>
  <r>
    <x v="76"/>
    <x v="75"/>
    <d v="2014-04-29T00:00:00"/>
    <n v="1"/>
    <n v="24.49"/>
    <n v="24.49"/>
    <n v="33.061500000000002"/>
    <n v="24.49"/>
    <s v="Briana M Sandoval"/>
    <s v="IN"/>
    <x v="0"/>
    <x v="0"/>
    <x v="0"/>
    <m/>
    <x v="8"/>
    <x v="3"/>
    <s v="Half-Finger Gloves, L"/>
    <x v="1"/>
    <n v="14.694000000000001"/>
    <s v="S"/>
  </r>
  <r>
    <x v="76"/>
    <x v="75"/>
    <d v="2014-04-29T00:00:00"/>
    <n v="1"/>
    <n v="24.99"/>
    <n v="24.99"/>
    <n v="33.736499999999999"/>
    <n v="24.99"/>
    <s v="Brenda J Stone"/>
    <s v="IN"/>
    <x v="0"/>
    <x v="9"/>
    <x v="2"/>
    <m/>
    <x v="24"/>
    <x v="2"/>
    <s v="LL Mountain Tire"/>
    <x v="1"/>
    <n v="24.99"/>
    <s v="M"/>
  </r>
  <r>
    <x v="76"/>
    <x v="75"/>
    <d v="2014-04-29T00:00:00"/>
    <n v="1"/>
    <n v="24.99"/>
    <n v="24.99"/>
    <n v="33.736499999999999"/>
    <n v="24.99"/>
    <s v="Maurice  Nara"/>
    <s v="IN"/>
    <x v="0"/>
    <x v="8"/>
    <x v="0"/>
    <m/>
    <x v="24"/>
    <x v="2"/>
    <s v="ML Road Tire"/>
    <x v="1"/>
    <n v="24.99"/>
    <s v="R"/>
  </r>
  <r>
    <x v="76"/>
    <x v="75"/>
    <d v="2014-04-29T00:00:00"/>
    <n v="1"/>
    <n v="28.99"/>
    <n v="28.99"/>
    <n v="39.136499999999998"/>
    <n v="28.99"/>
    <s v="Ebony  Ruiz"/>
    <s v="IN"/>
    <x v="0"/>
    <x v="8"/>
    <x v="0"/>
    <m/>
    <x v="24"/>
    <x v="2"/>
    <s v="Touring Tire"/>
    <x v="1"/>
    <n v="28.99"/>
    <s v="T"/>
  </r>
  <r>
    <x v="76"/>
    <x v="75"/>
    <d v="2014-04-29T00:00:00"/>
    <n v="1"/>
    <n v="28.99"/>
    <n v="28.99"/>
    <n v="39.136499999999998"/>
    <n v="28.99"/>
    <s v="Kari  Vazquez"/>
    <s v="IN"/>
    <x v="0"/>
    <x v="8"/>
    <x v="0"/>
    <m/>
    <x v="24"/>
    <x v="2"/>
    <s v="Touring Tire"/>
    <x v="1"/>
    <n v="28.99"/>
    <s v="T"/>
  </r>
  <r>
    <x v="76"/>
    <x v="75"/>
    <d v="2014-04-29T00:00:00"/>
    <n v="1"/>
    <n v="29.99"/>
    <n v="29.99"/>
    <n v="40.486499999999999"/>
    <n v="29.99"/>
    <s v="Briana A Suarez"/>
    <s v="IN"/>
    <x v="0"/>
    <x v="9"/>
    <x v="2"/>
    <m/>
    <x v="24"/>
    <x v="2"/>
    <s v="ML Mountain Tire"/>
    <x v="1"/>
    <n v="29.99"/>
    <s v="M"/>
  </r>
  <r>
    <x v="76"/>
    <x v="75"/>
    <d v="2014-04-29T00:00:00"/>
    <n v="1"/>
    <n v="29.99"/>
    <n v="29.99"/>
    <n v="40.486499999999999"/>
    <n v="29.99"/>
    <s v="Jada  Rivera"/>
    <s v="IN"/>
    <x v="0"/>
    <x v="9"/>
    <x v="2"/>
    <m/>
    <x v="24"/>
    <x v="2"/>
    <s v="ML Mountain Tire"/>
    <x v="1"/>
    <n v="29.99"/>
    <s v="M"/>
  </r>
  <r>
    <x v="76"/>
    <x v="75"/>
    <d v="2014-04-29T00:00:00"/>
    <n v="1"/>
    <n v="29.99"/>
    <n v="29.99"/>
    <n v="40.486499999999999"/>
    <n v="29.99"/>
    <s v="Mackenzie E Morgan"/>
    <s v="IN"/>
    <x v="0"/>
    <x v="9"/>
    <x v="2"/>
    <m/>
    <x v="24"/>
    <x v="2"/>
    <s v="ML Mountain Tire"/>
    <x v="1"/>
    <n v="29.99"/>
    <s v="M"/>
  </r>
  <r>
    <x v="76"/>
    <x v="75"/>
    <d v="2014-04-29T00:00:00"/>
    <n v="1"/>
    <n v="29.99"/>
    <n v="29.99"/>
    <n v="40.486499999999999"/>
    <n v="29.99"/>
    <s v="Colin H Lu"/>
    <s v="IN"/>
    <x v="0"/>
    <x v="7"/>
    <x v="0"/>
    <m/>
    <x v="24"/>
    <x v="2"/>
    <s v="ML Mountain Tire"/>
    <x v="1"/>
    <n v="29.99"/>
    <s v="M"/>
  </r>
  <r>
    <x v="76"/>
    <x v="75"/>
    <d v="2014-04-29T00:00:00"/>
    <n v="1"/>
    <n v="32.6"/>
    <n v="32.6"/>
    <n v="44.010000000000005"/>
    <n v="32.6"/>
    <s v="Jonathan C King"/>
    <s v="IN"/>
    <x v="0"/>
    <x v="2"/>
    <x v="1"/>
    <m/>
    <x v="24"/>
    <x v="2"/>
    <s v="HL Road Tire"/>
    <x v="1"/>
    <n v="32.6"/>
    <s v="R"/>
  </r>
  <r>
    <x v="76"/>
    <x v="75"/>
    <d v="2014-04-29T00:00:00"/>
    <n v="1"/>
    <n v="34.99"/>
    <n v="34.99"/>
    <n v="47.236500000000007"/>
    <n v="34.99"/>
    <s v="Mackenzie E Morgan"/>
    <s v="IN"/>
    <x v="0"/>
    <x v="9"/>
    <x v="2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Briana A Suarez"/>
    <s v="IN"/>
    <x v="0"/>
    <x v="9"/>
    <x v="2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Brenda J Stone"/>
    <s v="IN"/>
    <x v="0"/>
    <x v="9"/>
    <x v="2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Benjamin L Garcia"/>
    <s v="IN"/>
    <x v="0"/>
    <x v="3"/>
    <x v="1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Ronnie  Wu"/>
    <s v="IN"/>
    <x v="0"/>
    <x v="8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Jordan  Washington"/>
    <s v="IN"/>
    <x v="0"/>
    <x v="8"/>
    <x v="0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Kari  Vazquez"/>
    <s v="IN"/>
    <x v="0"/>
    <x v="8"/>
    <x v="0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Maurice  Nara"/>
    <s v="IN"/>
    <x v="0"/>
    <x v="8"/>
    <x v="0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Kathryn H Lal"/>
    <s v="IN"/>
    <x v="0"/>
    <x v="0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Bobby D Perez"/>
    <s v="IN"/>
    <x v="0"/>
    <x v="0"/>
    <x v="0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Alyssa A Cook"/>
    <s v="IN"/>
    <x v="0"/>
    <x v="2"/>
    <x v="1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Carrie  Gill"/>
    <s v="IN"/>
    <x v="0"/>
    <x v="5"/>
    <x v="1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Jacob C Thomas"/>
    <s v="IN"/>
    <x v="0"/>
    <x v="5"/>
    <x v="1"/>
    <m/>
    <x v="2"/>
    <x v="2"/>
    <s v="Sport-100 Helmet, Blue"/>
    <x v="1"/>
    <n v="20.994"/>
    <s v="S"/>
  </r>
  <r>
    <x v="76"/>
    <x v="75"/>
    <d v="2014-04-29T00:00:00"/>
    <n v="1"/>
    <n v="34.99"/>
    <n v="34.99"/>
    <n v="47.236500000000007"/>
    <n v="34.99"/>
    <s v="Jillian  Sai"/>
    <s v="IN"/>
    <x v="0"/>
    <x v="7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Pedro A Vazquez"/>
    <s v="IN"/>
    <x v="0"/>
    <x v="7"/>
    <x v="0"/>
    <m/>
    <x v="2"/>
    <x v="2"/>
    <s v="Sport-100 Helmet, Black"/>
    <x v="1"/>
    <n v="20.994"/>
    <s v="S"/>
  </r>
  <r>
    <x v="76"/>
    <x v="75"/>
    <d v="2014-04-29T00:00:00"/>
    <n v="1"/>
    <n v="34.99"/>
    <n v="34.99"/>
    <n v="47.236500000000007"/>
    <n v="34.99"/>
    <s v="Colin H Lu"/>
    <s v="IN"/>
    <x v="0"/>
    <x v="7"/>
    <x v="0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Mariah  Diaz"/>
    <s v="IN"/>
    <x v="0"/>
    <x v="7"/>
    <x v="0"/>
    <m/>
    <x v="2"/>
    <x v="2"/>
    <s v="Sport-100 Helmet, Red"/>
    <x v="1"/>
    <n v="20.994"/>
    <s v="S"/>
  </r>
  <r>
    <x v="76"/>
    <x v="75"/>
    <d v="2014-04-29T00:00:00"/>
    <n v="1"/>
    <n v="34.99"/>
    <n v="34.99"/>
    <n v="47.236500000000007"/>
    <n v="34.99"/>
    <s v="Tristan  Henderson"/>
    <s v="IN"/>
    <x v="0"/>
    <x v="7"/>
    <x v="0"/>
    <m/>
    <x v="2"/>
    <x v="2"/>
    <s v="Sport-100 Helmet, Red"/>
    <x v="1"/>
    <n v="20.994"/>
    <s v="S"/>
  </r>
  <r>
    <x v="76"/>
    <x v="75"/>
    <d v="2014-04-29T00:00:00"/>
    <n v="1"/>
    <n v="35"/>
    <n v="35"/>
    <n v="47.25"/>
    <n v="35"/>
    <s v="Nancy E Chapman"/>
    <s v="IN"/>
    <x v="0"/>
    <x v="3"/>
    <x v="1"/>
    <m/>
    <x v="24"/>
    <x v="2"/>
    <s v="HL Mountain Tire"/>
    <x v="1"/>
    <n v="35"/>
    <s v="M"/>
  </r>
  <r>
    <x v="76"/>
    <x v="75"/>
    <d v="2014-04-29T00:00:00"/>
    <n v="1"/>
    <n v="35"/>
    <n v="35"/>
    <n v="47.25"/>
    <n v="35"/>
    <s v="Brianna  James"/>
    <s v="IN"/>
    <x v="0"/>
    <x v="5"/>
    <x v="1"/>
    <m/>
    <x v="24"/>
    <x v="2"/>
    <s v="HL Mountain Tire"/>
    <x v="1"/>
    <n v="35"/>
    <s v="M"/>
  </r>
  <r>
    <x v="76"/>
    <x v="75"/>
    <d v="2014-04-29T00:00:00"/>
    <n v="1"/>
    <n v="35"/>
    <n v="35"/>
    <n v="47.25"/>
    <n v="35"/>
    <s v="Jaime J Carlson"/>
    <s v="IN"/>
    <x v="0"/>
    <x v="5"/>
    <x v="1"/>
    <m/>
    <x v="24"/>
    <x v="2"/>
    <s v="HL Mountain Tire"/>
    <x v="1"/>
    <n v="35"/>
    <s v="M"/>
  </r>
  <r>
    <x v="76"/>
    <x v="75"/>
    <d v="2014-04-29T00:00:00"/>
    <n v="1"/>
    <n v="49.99"/>
    <n v="49.99"/>
    <n v="67.486500000000007"/>
    <n v="49.99"/>
    <s v="Benjamin L Garcia"/>
    <s v="IN"/>
    <x v="0"/>
    <x v="3"/>
    <x v="1"/>
    <m/>
    <x v="12"/>
    <x v="3"/>
    <s v="Long-Sleeve Logo Jersey, L"/>
    <x v="1"/>
    <n v="29.994"/>
    <s v="S"/>
  </r>
  <r>
    <x v="76"/>
    <x v="75"/>
    <d v="2014-04-29T00:00:00"/>
    <n v="1"/>
    <n v="49.99"/>
    <n v="49.99"/>
    <n v="67.486500000000007"/>
    <n v="49.99"/>
    <s v="Julia J Alexander"/>
    <s v="IN"/>
    <x v="0"/>
    <x v="3"/>
    <x v="1"/>
    <m/>
    <x v="12"/>
    <x v="3"/>
    <s v="Long-Sleeve Logo Jersey, S"/>
    <x v="1"/>
    <n v="49.99"/>
    <s v="S"/>
  </r>
  <r>
    <x v="76"/>
    <x v="75"/>
    <d v="2014-04-29T00:00:00"/>
    <n v="1"/>
    <n v="49.99"/>
    <n v="49.99"/>
    <n v="67.486500000000007"/>
    <n v="49.99"/>
    <s v="Cassidy  Diaz"/>
    <s v="IN"/>
    <x v="0"/>
    <x v="2"/>
    <x v="1"/>
    <m/>
    <x v="12"/>
    <x v="3"/>
    <s v="Long-Sleeve Logo Jersey, L"/>
    <x v="1"/>
    <n v="29.994"/>
    <s v="S"/>
  </r>
  <r>
    <x v="76"/>
    <x v="75"/>
    <d v="2014-04-29T00:00:00"/>
    <n v="1"/>
    <n v="49.99"/>
    <n v="49.99"/>
    <n v="67.486500000000007"/>
    <n v="49.99"/>
    <s v="Alyssa A Cook"/>
    <s v="IN"/>
    <x v="0"/>
    <x v="2"/>
    <x v="1"/>
    <m/>
    <x v="12"/>
    <x v="3"/>
    <s v="Long-Sleeve Logo Jersey, M"/>
    <x v="1"/>
    <n v="29.994"/>
    <s v="S"/>
  </r>
  <r>
    <x v="76"/>
    <x v="75"/>
    <d v="2014-04-29T00:00:00"/>
    <n v="1"/>
    <n v="49.99"/>
    <n v="49.99"/>
    <n v="67.486500000000007"/>
    <n v="49.99"/>
    <s v="Brianna  James"/>
    <s v="IN"/>
    <x v="0"/>
    <x v="5"/>
    <x v="1"/>
    <m/>
    <x v="12"/>
    <x v="3"/>
    <s v="Long-Sleeve Logo Jersey, L"/>
    <x v="1"/>
    <n v="29.994"/>
    <s v="S"/>
  </r>
  <r>
    <x v="76"/>
    <x v="75"/>
    <d v="2014-04-29T00:00:00"/>
    <n v="1"/>
    <n v="49.99"/>
    <n v="49.99"/>
    <n v="67.486500000000007"/>
    <n v="49.99"/>
    <s v="Tristan  Henderson"/>
    <s v="IN"/>
    <x v="0"/>
    <x v="7"/>
    <x v="0"/>
    <m/>
    <x v="12"/>
    <x v="3"/>
    <s v="Long-Sleeve Logo Jersey, M"/>
    <x v="1"/>
    <n v="29.994"/>
    <s v="S"/>
  </r>
  <r>
    <x v="76"/>
    <x v="75"/>
    <d v="2014-04-29T00:00:00"/>
    <n v="1"/>
    <n v="53.99"/>
    <n v="53.99"/>
    <n v="72.886500000000012"/>
    <n v="53.99"/>
    <s v="Mackenzie E Morgan"/>
    <s v="IN"/>
    <x v="0"/>
    <x v="9"/>
    <x v="2"/>
    <m/>
    <x v="12"/>
    <x v="3"/>
    <s v="Short-Sleeve Classic Jersey, S"/>
    <x v="1"/>
    <n v="32.393999999999998"/>
    <s v="S"/>
  </r>
  <r>
    <x v="76"/>
    <x v="75"/>
    <d v="2014-04-29T00:00:00"/>
    <n v="1"/>
    <n v="53.99"/>
    <n v="53.99"/>
    <n v="72.886500000000012"/>
    <n v="53.99"/>
    <s v="Anna  Stewart"/>
    <s v="IN"/>
    <x v="0"/>
    <x v="2"/>
    <x v="1"/>
    <m/>
    <x v="12"/>
    <x v="3"/>
    <s v="Short-Sleeve Classic Jersey, S"/>
    <x v="1"/>
    <n v="32.393999999999998"/>
    <s v="S"/>
  </r>
  <r>
    <x v="76"/>
    <x v="75"/>
    <d v="2014-04-29T00:00:00"/>
    <n v="1"/>
    <n v="53.99"/>
    <n v="53.99"/>
    <n v="72.886500000000012"/>
    <n v="53.99"/>
    <s v="Lucas  Campbell"/>
    <s v="IN"/>
    <x v="0"/>
    <x v="2"/>
    <x v="1"/>
    <m/>
    <x v="12"/>
    <x v="3"/>
    <s v="Short-Sleeve Classic Jersey, S"/>
    <x v="1"/>
    <n v="32.393999999999998"/>
    <s v="S"/>
  </r>
  <r>
    <x v="76"/>
    <x v="75"/>
    <d v="2014-04-29T00:00:00"/>
    <n v="1"/>
    <n v="53.99"/>
    <n v="53.99"/>
    <n v="72.886500000000012"/>
    <n v="53.99"/>
    <s v="Luke J. Roy"/>
    <s v="IN"/>
    <x v="0"/>
    <x v="5"/>
    <x v="1"/>
    <m/>
    <x v="12"/>
    <x v="3"/>
    <s v="Short-Sleeve Classic Jersey, M"/>
    <x v="1"/>
    <n v="53.99"/>
    <s v="S"/>
  </r>
  <r>
    <x v="76"/>
    <x v="75"/>
    <d v="2014-04-29T00:00:00"/>
    <n v="1"/>
    <n v="54.99"/>
    <n v="54.99"/>
    <n v="74.236500000000007"/>
    <n v="54.99"/>
    <s v="Jordan R Sharma"/>
    <s v="IN"/>
    <x v="0"/>
    <x v="5"/>
    <x v="1"/>
    <m/>
    <x v="26"/>
    <x v="2"/>
    <s v="Hydration Pack - 70 oz."/>
    <x v="1"/>
    <n v="32.994"/>
    <s v="S"/>
  </r>
  <r>
    <x v="76"/>
    <x v="75"/>
    <d v="2014-04-29T00:00:00"/>
    <n v="1"/>
    <n v="63.5"/>
    <n v="63.5"/>
    <n v="85.725000000000009"/>
    <n v="63.5"/>
    <s v="Katelyn  Rivera"/>
    <s v="IN"/>
    <x v="0"/>
    <x v="7"/>
    <x v="0"/>
    <m/>
    <x v="14"/>
    <x v="3"/>
    <s v="Classic Vest, S"/>
    <x v="1"/>
    <n v="38.1"/>
    <s v="S"/>
  </r>
  <r>
    <x v="76"/>
    <x v="75"/>
    <d v="2014-04-29T00:00:00"/>
    <n v="1"/>
    <n v="69.989999999999995"/>
    <n v="69.989999999999995"/>
    <n v="94.486499999999992"/>
    <n v="69.989999999999995"/>
    <s v="Julia J Alexander"/>
    <s v="IN"/>
    <x v="0"/>
    <x v="3"/>
    <x v="1"/>
    <m/>
    <x v="15"/>
    <x v="3"/>
    <s v="Women's Mountain Shorts, M"/>
    <x v="1"/>
    <n v="41.994"/>
    <s v="M"/>
  </r>
  <r>
    <x v="76"/>
    <x v="75"/>
    <d v="2014-04-29T00:00:00"/>
    <n v="1"/>
    <n v="69.989999999999995"/>
    <n v="69.989999999999995"/>
    <n v="94.486499999999992"/>
    <n v="69.989999999999995"/>
    <s v="Abigail  Gonzales"/>
    <s v="IN"/>
    <x v="0"/>
    <x v="2"/>
    <x v="1"/>
    <m/>
    <x v="15"/>
    <x v="3"/>
    <s v="Women's Mountain Shorts, M"/>
    <x v="1"/>
    <n v="41.994"/>
    <s v="M"/>
  </r>
  <r>
    <x v="76"/>
    <x v="75"/>
    <d v="2014-04-29T00:00:00"/>
    <n v="1"/>
    <n v="69.989999999999995"/>
    <n v="69.989999999999995"/>
    <n v="94.486499999999992"/>
    <n v="69.989999999999995"/>
    <s v="Chase K Howard"/>
    <s v="IN"/>
    <x v="0"/>
    <x v="5"/>
    <x v="1"/>
    <m/>
    <x v="15"/>
    <x v="3"/>
    <s v="Women's Mountain Shorts, L"/>
    <x v="1"/>
    <n v="41.994"/>
    <s v="M"/>
  </r>
  <r>
    <x v="76"/>
    <x v="75"/>
    <d v="2014-04-29T00:00:00"/>
    <n v="1"/>
    <n v="539.99"/>
    <n v="539.99"/>
    <n v="728.98650000000009"/>
    <n v="539.99"/>
    <s v="Tiffany  Guo"/>
    <s v="IN"/>
    <x v="0"/>
    <x v="9"/>
    <x v="2"/>
    <m/>
    <x v="1"/>
    <x v="1"/>
    <s v="Road-750 Black, 52"/>
    <x v="1"/>
    <n v="323.99400000000003"/>
    <s v="R"/>
  </r>
  <r>
    <x v="76"/>
    <x v="75"/>
    <d v="2014-04-29T00:00:00"/>
    <n v="1"/>
    <n v="539.99"/>
    <n v="539.99"/>
    <n v="728.98650000000009"/>
    <n v="539.99"/>
    <s v="Jacqueline S Cooper"/>
    <s v="IN"/>
    <x v="0"/>
    <x v="3"/>
    <x v="1"/>
    <m/>
    <x v="1"/>
    <x v="1"/>
    <s v="Road-750 Black, 48"/>
    <x v="1"/>
    <n v="323.99400000000003"/>
    <s v="R"/>
  </r>
  <r>
    <x v="76"/>
    <x v="75"/>
    <d v="2014-04-29T00:00:00"/>
    <n v="1"/>
    <n v="539.99"/>
    <n v="539.99"/>
    <n v="728.98650000000009"/>
    <n v="539.99"/>
    <s v="Dale R Beck"/>
    <s v="IN"/>
    <x v="0"/>
    <x v="8"/>
    <x v="0"/>
    <m/>
    <x v="1"/>
    <x v="1"/>
    <s v="Road-750 Black, 58"/>
    <x v="1"/>
    <n v="323.99400000000003"/>
    <s v="R"/>
  </r>
  <r>
    <x v="76"/>
    <x v="75"/>
    <d v="2014-04-29T00:00:00"/>
    <n v="1"/>
    <n v="539.99"/>
    <n v="539.99"/>
    <n v="728.98650000000009"/>
    <n v="539.99"/>
    <s v="Alisha  Andersen"/>
    <s v="IN"/>
    <x v="0"/>
    <x v="0"/>
    <x v="0"/>
    <m/>
    <x v="1"/>
    <x v="1"/>
    <s v="Road-750 Black, 48"/>
    <x v="1"/>
    <n v="323.99400000000003"/>
    <s v="R"/>
  </r>
  <r>
    <x v="76"/>
    <x v="75"/>
    <d v="2014-04-29T00:00:00"/>
    <n v="1"/>
    <n v="539.99"/>
    <n v="539.99"/>
    <n v="728.98650000000009"/>
    <n v="539.99"/>
    <s v="Darrell A Deng"/>
    <s v="IN"/>
    <x v="0"/>
    <x v="0"/>
    <x v="0"/>
    <m/>
    <x v="1"/>
    <x v="1"/>
    <s v="Road-750 Black, 48"/>
    <x v="1"/>
    <n v="323.99400000000003"/>
    <s v="R"/>
  </r>
  <r>
    <x v="76"/>
    <x v="75"/>
    <d v="2014-04-29T00:00:00"/>
    <n v="1"/>
    <n v="539.99"/>
    <n v="539.99"/>
    <n v="728.98650000000009"/>
    <n v="539.99"/>
    <s v="Jacob C Thomas"/>
    <s v="IN"/>
    <x v="0"/>
    <x v="5"/>
    <x v="1"/>
    <m/>
    <x v="22"/>
    <x v="1"/>
    <s v="Mountain-500 Black, 48"/>
    <x v="1"/>
    <n v="323.99400000000003"/>
    <s v="M"/>
  </r>
  <r>
    <x v="76"/>
    <x v="75"/>
    <d v="2014-04-29T00:00:00"/>
    <n v="1"/>
    <n v="742.35"/>
    <n v="742.35"/>
    <n v="1002.1725000000001"/>
    <n v="742.35"/>
    <s v="Wendy  Dominguez"/>
    <s v="IN"/>
    <x v="0"/>
    <x v="9"/>
    <x v="2"/>
    <m/>
    <x v="23"/>
    <x v="1"/>
    <s v="Touring-3000 Blue, 44"/>
    <x v="1"/>
    <n v="445.41"/>
    <s v="T"/>
  </r>
  <r>
    <x v="76"/>
    <x v="75"/>
    <d v="2014-04-29T00:00:00"/>
    <n v="1"/>
    <n v="742.35"/>
    <n v="742.35"/>
    <n v="1002.1725000000001"/>
    <n v="742.35"/>
    <s v="Omar F Nath"/>
    <s v="IN"/>
    <x v="0"/>
    <x v="9"/>
    <x v="2"/>
    <m/>
    <x v="23"/>
    <x v="1"/>
    <s v="Touring-3000 Blue, 62"/>
    <x v="1"/>
    <n v="445.41"/>
    <s v="T"/>
  </r>
  <r>
    <x v="76"/>
    <x v="75"/>
    <d v="2014-04-29T00:00:00"/>
    <n v="1"/>
    <n v="769.49"/>
    <n v="769.49"/>
    <n v="1038.8115"/>
    <n v="769.49"/>
    <s v="Briana A Suarez"/>
    <s v="IN"/>
    <x v="0"/>
    <x v="9"/>
    <x v="2"/>
    <m/>
    <x v="22"/>
    <x v="1"/>
    <s v="Mountain-400-W Silver, 38"/>
    <x v="1"/>
    <n v="461.69400000000002"/>
    <s v="M"/>
  </r>
  <r>
    <x v="76"/>
    <x v="75"/>
    <d v="2014-04-29T00:00:00"/>
    <n v="1"/>
    <n v="769.49"/>
    <n v="769.49"/>
    <n v="1038.8115"/>
    <n v="769.49"/>
    <s v="Julia J Alexander"/>
    <s v="IN"/>
    <x v="0"/>
    <x v="3"/>
    <x v="1"/>
    <m/>
    <x v="22"/>
    <x v="1"/>
    <s v="Mountain-400-W Silver, 38"/>
    <x v="1"/>
    <n v="461.69400000000002"/>
    <s v="M"/>
  </r>
  <r>
    <x v="76"/>
    <x v="75"/>
    <d v="2014-04-29T00:00:00"/>
    <n v="1"/>
    <n v="769.49"/>
    <n v="769.49"/>
    <n v="1038.8115"/>
    <n v="769.49"/>
    <s v="Eduardo  Torres"/>
    <s v="IN"/>
    <x v="0"/>
    <x v="5"/>
    <x v="1"/>
    <m/>
    <x v="22"/>
    <x v="1"/>
    <s v="Mountain-400-W Silver, 42"/>
    <x v="1"/>
    <n v="461.69400000000002"/>
    <s v="M"/>
  </r>
  <r>
    <x v="76"/>
    <x v="75"/>
    <d v="2014-04-29T00:00:00"/>
    <n v="1"/>
    <n v="1120.49"/>
    <n v="1120.49"/>
    <n v="1512.6615000000002"/>
    <n v="1120.49"/>
    <s v="Mariah  Diaz"/>
    <s v="IN"/>
    <x v="0"/>
    <x v="7"/>
    <x v="0"/>
    <m/>
    <x v="1"/>
    <x v="1"/>
    <s v="Road-550-W Yellow, 38"/>
    <x v="1"/>
    <n v="672.29399999999998"/>
    <s v="R"/>
  </r>
  <r>
    <x v="76"/>
    <x v="75"/>
    <d v="2014-04-29T00:00:00"/>
    <n v="1"/>
    <n v="1214.8499999999999"/>
    <n v="1214.8499999999999"/>
    <n v="1640.0474999999999"/>
    <n v="1214.8499999999999"/>
    <s v="Ebony  Ruiz"/>
    <s v="IN"/>
    <x v="0"/>
    <x v="8"/>
    <x v="0"/>
    <m/>
    <x v="23"/>
    <x v="1"/>
    <s v="Touring-2000 Blue, 50"/>
    <x v="1"/>
    <n v="728.91"/>
    <s v="T"/>
  </r>
  <r>
    <x v="76"/>
    <x v="75"/>
    <d v="2014-04-29T00:00:00"/>
    <n v="1"/>
    <n v="1700.99"/>
    <n v="1700.99"/>
    <n v="2296.3365000000003"/>
    <n v="1700.99"/>
    <s v="Benjamin L Garcia"/>
    <s v="IN"/>
    <x v="0"/>
    <x v="3"/>
    <x v="1"/>
    <m/>
    <x v="1"/>
    <x v="1"/>
    <s v="Road-350-W Yellow, 40"/>
    <x v="1"/>
    <n v="1020.5940000000001"/>
    <s v="R"/>
  </r>
  <r>
    <x v="76"/>
    <x v="75"/>
    <d v="2014-04-29T00:00:00"/>
    <n v="1"/>
    <n v="1700.99"/>
    <n v="1700.99"/>
    <n v="2296.3365000000003"/>
    <n v="1700.99"/>
    <s v="Ronnie  Wu"/>
    <s v="IN"/>
    <x v="0"/>
    <x v="8"/>
    <x v="0"/>
    <m/>
    <x v="1"/>
    <x v="1"/>
    <s v="Road-350-W Yellow, 40"/>
    <x v="1"/>
    <n v="1020.5940000000001"/>
    <s v="R"/>
  </r>
  <r>
    <x v="76"/>
    <x v="75"/>
    <d v="2014-04-29T00:00:00"/>
    <n v="1"/>
    <n v="1700.99"/>
    <n v="1700.99"/>
    <n v="2296.3365000000003"/>
    <n v="1700.99"/>
    <s v="Maurice  Nara"/>
    <s v="IN"/>
    <x v="0"/>
    <x v="8"/>
    <x v="0"/>
    <m/>
    <x v="1"/>
    <x v="1"/>
    <s v="Road-350-W Yellow, 48"/>
    <x v="1"/>
    <n v="1020.5940000000001"/>
    <s v="R"/>
  </r>
  <r>
    <x v="76"/>
    <x v="75"/>
    <d v="2014-04-29T00:00:00"/>
    <n v="1"/>
    <n v="1700.99"/>
    <n v="1700.99"/>
    <n v="2296.3365000000003"/>
    <n v="1700.99"/>
    <s v="Alyssa A Cook"/>
    <s v="IN"/>
    <x v="0"/>
    <x v="2"/>
    <x v="1"/>
    <m/>
    <x v="1"/>
    <x v="1"/>
    <s v="Road-350-W Yellow, 42"/>
    <x v="1"/>
    <n v="1020.5940000000001"/>
    <s v="R"/>
  </r>
  <r>
    <x v="76"/>
    <x v="75"/>
    <d v="2014-04-29T00:00:00"/>
    <n v="1"/>
    <n v="1700.99"/>
    <n v="1700.99"/>
    <n v="2296.3365000000003"/>
    <n v="1700.99"/>
    <s v="Anna  Stewart"/>
    <s v="IN"/>
    <x v="0"/>
    <x v="2"/>
    <x v="1"/>
    <m/>
    <x v="1"/>
    <x v="1"/>
    <s v="Road-350-W Yellow, 44"/>
    <x v="1"/>
    <n v="1020.5940000000001"/>
    <s v="R"/>
  </r>
  <r>
    <x v="76"/>
    <x v="75"/>
    <d v="2014-04-29T00:00:00"/>
    <n v="1"/>
    <n v="1700.99"/>
    <n v="1700.99"/>
    <n v="2296.3365000000003"/>
    <n v="1700.99"/>
    <s v="Jillian  Sai"/>
    <s v="IN"/>
    <x v="0"/>
    <x v="7"/>
    <x v="0"/>
    <m/>
    <x v="1"/>
    <x v="1"/>
    <s v="Road-350-W Yellow, 48"/>
    <x v="1"/>
    <n v="1020.5940000000001"/>
    <s v="R"/>
  </r>
  <r>
    <x v="76"/>
    <x v="75"/>
    <d v="2014-04-29T00:00:00"/>
    <n v="1"/>
    <n v="2294.9899999999998"/>
    <n v="2294.9899999999998"/>
    <n v="3098.2365"/>
    <n v="2294.9899999999998"/>
    <s v="Sandra V Zhu"/>
    <s v="IN"/>
    <x v="0"/>
    <x v="9"/>
    <x v="2"/>
    <m/>
    <x v="22"/>
    <x v="1"/>
    <s v="Mountain-200 Black, 38"/>
    <x v="1"/>
    <n v="1376.9939999999999"/>
    <s v="M"/>
  </r>
  <r>
    <x v="76"/>
    <x v="75"/>
    <d v="2014-04-29T00:00:00"/>
    <n v="1"/>
    <n v="2294.9899999999998"/>
    <n v="2294.9899999999998"/>
    <n v="3098.2365"/>
    <n v="2294.9899999999998"/>
    <s v="Connor  Turner"/>
    <s v="IN"/>
    <x v="0"/>
    <x v="5"/>
    <x v="1"/>
    <m/>
    <x v="22"/>
    <x v="1"/>
    <s v="Mountain-200 Black, 38"/>
    <x v="1"/>
    <n v="1376.9939999999999"/>
    <s v="M"/>
  </r>
  <r>
    <x v="76"/>
    <x v="75"/>
    <d v="2014-04-29T00:00:00"/>
    <n v="1"/>
    <n v="2294.9899999999998"/>
    <n v="2294.9899999999998"/>
    <n v="3098.2365"/>
    <n v="2294.9899999999998"/>
    <s v="Jaime J Carlson"/>
    <s v="IN"/>
    <x v="0"/>
    <x v="5"/>
    <x v="1"/>
    <m/>
    <x v="22"/>
    <x v="1"/>
    <s v="Mountain-200 Black, 42"/>
    <x v="1"/>
    <n v="1376.9939999999999"/>
    <s v="M"/>
  </r>
  <r>
    <x v="76"/>
    <x v="75"/>
    <d v="2014-04-29T00:00:00"/>
    <n v="1"/>
    <n v="2294.9899999999998"/>
    <n v="2294.9899999999998"/>
    <n v="3098.2365"/>
    <n v="2294.9899999999998"/>
    <s v="Brianna  James"/>
    <s v="IN"/>
    <x v="0"/>
    <x v="5"/>
    <x v="1"/>
    <m/>
    <x v="22"/>
    <x v="1"/>
    <s v="Mountain-200 Black, 46"/>
    <x v="1"/>
    <n v="1376.9939999999999"/>
    <s v="M"/>
  </r>
  <r>
    <x v="76"/>
    <x v="75"/>
    <d v="2014-04-29T00:00:00"/>
    <n v="1"/>
    <n v="2319.9899999999998"/>
    <n v="2319.9899999999998"/>
    <n v="3131.9865"/>
    <n v="2319.9899999999998"/>
    <s v="Briana M Sandoval"/>
    <s v="IN"/>
    <x v="0"/>
    <x v="0"/>
    <x v="0"/>
    <m/>
    <x v="22"/>
    <x v="1"/>
    <s v="Mountain-200 Silver, 46"/>
    <x v="1"/>
    <n v="1391.9939999999999"/>
    <s v="M"/>
  </r>
  <r>
    <x v="76"/>
    <x v="75"/>
    <d v="2014-04-29T00:00:00"/>
    <n v="1"/>
    <n v="2319.9899999999998"/>
    <n v="2319.9899999999998"/>
    <n v="3131.9865"/>
    <n v="2319.9899999999998"/>
    <s v="Todd  Zhang"/>
    <s v="IN"/>
    <x v="0"/>
    <x v="0"/>
    <x v="0"/>
    <m/>
    <x v="22"/>
    <x v="1"/>
    <s v="Mountain-200 Silver, 46"/>
    <x v="1"/>
    <n v="1391.9939999999999"/>
    <s v="M"/>
  </r>
  <r>
    <x v="76"/>
    <x v="75"/>
    <d v="2014-04-29T00:00:00"/>
    <n v="1"/>
    <n v="2319.9899999999998"/>
    <n v="2319.9899999999998"/>
    <n v="3131.9865"/>
    <n v="2319.9899999999998"/>
    <s v="Benjamin  Harris"/>
    <s v="IN"/>
    <x v="0"/>
    <x v="5"/>
    <x v="1"/>
    <m/>
    <x v="22"/>
    <x v="1"/>
    <s v="Mountain-200 Silver, 42"/>
    <x v="1"/>
    <n v="1391.9939999999999"/>
    <s v="M"/>
  </r>
  <r>
    <x v="76"/>
    <x v="75"/>
    <d v="2014-04-29T00:00:00"/>
    <n v="1"/>
    <n v="2319.9899999999998"/>
    <n v="2319.9899999999998"/>
    <n v="3131.9865"/>
    <n v="2319.9899999999998"/>
    <s v="Jordan R Sharma"/>
    <s v="IN"/>
    <x v="0"/>
    <x v="5"/>
    <x v="1"/>
    <m/>
    <x v="22"/>
    <x v="1"/>
    <s v="Mountain-200 Silver, 46"/>
    <x v="1"/>
    <n v="1391.9939999999999"/>
    <s v="M"/>
  </r>
  <r>
    <x v="76"/>
    <x v="75"/>
    <d v="2014-04-29T00:00:00"/>
    <n v="1"/>
    <n v="2384.0700000000002"/>
    <n v="2384.0700000000002"/>
    <n v="3218.4945000000002"/>
    <n v="2384.0700000000002"/>
    <s v="Erica  Wu"/>
    <s v="IN"/>
    <x v="0"/>
    <x v="8"/>
    <x v="0"/>
    <m/>
    <x v="23"/>
    <x v="1"/>
    <s v="Touring-1000 Blue, 46"/>
    <x v="1"/>
    <n v="1430.442"/>
    <s v="T"/>
  </r>
  <r>
    <x v="76"/>
    <x v="75"/>
    <d v="2014-04-29T00:00:00"/>
    <n v="1"/>
    <n v="2384.0700000000002"/>
    <n v="2384.0700000000002"/>
    <n v="3218.4945000000002"/>
    <n v="2384.0700000000002"/>
    <s v="Carrie  Gill"/>
    <s v="IN"/>
    <x v="0"/>
    <x v="5"/>
    <x v="1"/>
    <m/>
    <x v="23"/>
    <x v="1"/>
    <s v="Touring-1000 Yellow, 54"/>
    <x v="1"/>
    <n v="1430.442"/>
    <s v="T"/>
  </r>
  <r>
    <x v="76"/>
    <x v="75"/>
    <d v="2014-04-29T00:00:00"/>
    <n v="1"/>
    <n v="2443.35"/>
    <n v="2443.35"/>
    <n v="3298.5225"/>
    <n v="2443.35"/>
    <s v="Paula L Alonso"/>
    <s v="IN"/>
    <x v="0"/>
    <x v="8"/>
    <x v="0"/>
    <m/>
    <x v="1"/>
    <x v="1"/>
    <s v="Road-250 Red, 58"/>
    <x v="1"/>
    <n v="1466.01"/>
    <s v="R"/>
  </r>
  <r>
    <x v="77"/>
    <x v="76"/>
    <d v="2014-04-30T00:00:00"/>
    <n v="1"/>
    <n v="2.29"/>
    <n v="2.29"/>
    <n v="3.0915000000000004"/>
    <n v="2.29"/>
    <s v="Michele  Deng"/>
    <s v="IN"/>
    <x v="0"/>
    <x v="9"/>
    <x v="2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Dwayne A Ruiz"/>
    <s v="IN"/>
    <x v="0"/>
    <x v="2"/>
    <x v="1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Robert  Phillips"/>
    <s v="IN"/>
    <x v="0"/>
    <x v="2"/>
    <x v="1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Kaylee  Baker"/>
    <s v="IN"/>
    <x v="0"/>
    <x v="5"/>
    <x v="1"/>
    <m/>
    <x v="24"/>
    <x v="2"/>
    <s v="Patch Kit/8 Patches"/>
    <x v="1"/>
    <n v="1.3740000000000001"/>
    <s v="S"/>
  </r>
  <r>
    <x v="77"/>
    <x v="76"/>
    <d v="2014-04-30T00:00:00"/>
    <n v="1"/>
    <n v="2.29"/>
    <n v="2.29"/>
    <n v="3.0915000000000004"/>
    <n v="2.29"/>
    <s v="Mya M Bennett"/>
    <s v="IN"/>
    <x v="0"/>
    <x v="5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Warren H Lu"/>
    <s v="IN"/>
    <x v="1"/>
    <x v="9"/>
    <x v="2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Jenna W Young"/>
    <s v="IN"/>
    <x v="1"/>
    <x v="3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Dominic B Rana"/>
    <s v="IN"/>
    <x v="1"/>
    <x v="8"/>
    <x v="0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Abigail L Peterson"/>
    <s v="IN"/>
    <x v="1"/>
    <x v="2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Anna  Thompson"/>
    <s v="IN"/>
    <x v="1"/>
    <x v="2"/>
    <x v="1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Juan R Sanz"/>
    <s v="IN"/>
    <x v="1"/>
    <x v="7"/>
    <x v="0"/>
    <m/>
    <x v="24"/>
    <x v="2"/>
    <s v="Patch Kit/8 Patches"/>
    <x v="1"/>
    <n v="1.3740000000000001"/>
    <s v="S"/>
  </r>
  <r>
    <x v="77"/>
    <x v="76"/>
    <d v="2014-04-30T00:00:00"/>
    <n v="1"/>
    <n v="2.5190000000000001"/>
    <n v="2.5190000000000001"/>
    <n v="3.4006500000000006"/>
    <n v="2.29"/>
    <s v="Tabitha Y Rana"/>
    <s v="IN"/>
    <x v="1"/>
    <x v="7"/>
    <x v="0"/>
    <m/>
    <x v="24"/>
    <x v="2"/>
    <s v="Patch Kit/8 Patches"/>
    <x v="1"/>
    <n v="1.3740000000000001"/>
    <s v="S"/>
  </r>
  <r>
    <x v="77"/>
    <x v="76"/>
    <d v="2014-04-30T00:00:00"/>
    <n v="1"/>
    <n v="3.99"/>
    <n v="3.99"/>
    <n v="5.3865000000000007"/>
    <n v="3.99"/>
    <s v="Ricky A Gill"/>
    <s v="IN"/>
    <x v="0"/>
    <x v="9"/>
    <x v="2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Jenna W Young"/>
    <s v="IN"/>
    <x v="0"/>
    <x v="3"/>
    <x v="1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Latoya A Rai"/>
    <s v="IN"/>
    <x v="0"/>
    <x v="8"/>
    <x v="0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Joe S Sanchez"/>
    <s v="IN"/>
    <x v="0"/>
    <x v="0"/>
    <x v="0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Robert  Phillips"/>
    <s v="IN"/>
    <x v="0"/>
    <x v="2"/>
    <x v="1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Mya M Bennett"/>
    <s v="IN"/>
    <x v="0"/>
    <x v="5"/>
    <x v="1"/>
    <m/>
    <x v="24"/>
    <x v="2"/>
    <s v="Road Tire Tube"/>
    <x v="1"/>
    <n v="3.99"/>
    <s v="R"/>
  </r>
  <r>
    <x v="77"/>
    <x v="76"/>
    <d v="2014-04-30T00:00:00"/>
    <n v="1"/>
    <n v="3.99"/>
    <n v="3.99"/>
    <n v="5.3865000000000007"/>
    <n v="3.99"/>
    <s v="Marshall L Raji"/>
    <s v="IN"/>
    <x v="0"/>
    <x v="7"/>
    <x v="0"/>
    <m/>
    <x v="24"/>
    <x v="2"/>
    <s v="Road Tire Tube"/>
    <x v="1"/>
    <n v="3.99"/>
    <s v="R"/>
  </r>
  <r>
    <x v="77"/>
    <x v="76"/>
    <d v="2014-04-30T00:00:00"/>
    <n v="1"/>
    <n v="4.99"/>
    <n v="4.99"/>
    <n v="6.7365000000000004"/>
    <n v="4.99"/>
    <s v="Dustin  Shen"/>
    <s v="IN"/>
    <x v="0"/>
    <x v="9"/>
    <x v="2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Kelsey W Xu"/>
    <s v="IN"/>
    <x v="0"/>
    <x v="9"/>
    <x v="2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Warren H Lu"/>
    <s v="IN"/>
    <x v="0"/>
    <x v="9"/>
    <x v="2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Jeremiah D Henderson"/>
    <s v="IN"/>
    <x v="0"/>
    <x v="3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Jordan  Campbell"/>
    <s v="IN"/>
    <x v="0"/>
    <x v="3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Xavier  Russell"/>
    <s v="IN"/>
    <x v="0"/>
    <x v="3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Gilbert  Sharma"/>
    <s v="IN"/>
    <x v="0"/>
    <x v="8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Dominic B Rana"/>
    <s v="IN"/>
    <x v="0"/>
    <x v="8"/>
    <x v="0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Caleb  Gonzalez"/>
    <s v="IN"/>
    <x v="0"/>
    <x v="0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Dakota N Long"/>
    <s v="IN"/>
    <x v="0"/>
    <x v="0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Deb A Dominguez"/>
    <s v="IN"/>
    <x v="0"/>
    <x v="0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Anna  Thompson"/>
    <s v="IN"/>
    <x v="0"/>
    <x v="2"/>
    <x v="1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Alejandro  Wu"/>
    <s v="IN"/>
    <x v="0"/>
    <x v="5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Arturo R Hu"/>
    <s v="IN"/>
    <x v="0"/>
    <x v="5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Madeline  Turner"/>
    <s v="IN"/>
    <x v="0"/>
    <x v="5"/>
    <x v="1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Arturo R Hu"/>
    <s v="IN"/>
    <x v="0"/>
    <x v="5"/>
    <x v="1"/>
    <m/>
    <x v="24"/>
    <x v="2"/>
    <s v="Mountain Tire Tube"/>
    <x v="1"/>
    <n v="4.99"/>
    <s v="M"/>
  </r>
  <r>
    <x v="77"/>
    <x v="76"/>
    <d v="2014-04-30T00:00:00"/>
    <n v="1"/>
    <n v="4.99"/>
    <n v="4.99"/>
    <n v="6.7365000000000004"/>
    <n v="4.99"/>
    <s v="Jeremy  Bryant"/>
    <s v="IN"/>
    <x v="0"/>
    <x v="5"/>
    <x v="1"/>
    <m/>
    <x v="24"/>
    <x v="2"/>
    <s v="Mountain Tire Tube"/>
    <x v="1"/>
    <n v="4.99"/>
    <s v="M"/>
  </r>
  <r>
    <x v="77"/>
    <x v="76"/>
    <d v="2014-04-30T00:00:00"/>
    <n v="1"/>
    <n v="4.99"/>
    <n v="4.99"/>
    <n v="6.7365000000000004"/>
    <n v="4.99"/>
    <s v="Christine W Raje"/>
    <s v="IN"/>
    <x v="0"/>
    <x v="7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Grant A Kumar"/>
    <s v="IN"/>
    <x v="0"/>
    <x v="7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Katie C Xie"/>
    <s v="IN"/>
    <x v="0"/>
    <x v="7"/>
    <x v="0"/>
    <m/>
    <x v="4"/>
    <x v="2"/>
    <s v="Water Bottle - 30 oz."/>
    <x v="1"/>
    <n v="2.9940000000000002"/>
    <s v="S"/>
  </r>
  <r>
    <x v="77"/>
    <x v="76"/>
    <d v="2014-04-30T00:00:00"/>
    <n v="1"/>
    <n v="4.99"/>
    <n v="4.99"/>
    <n v="6.7365000000000004"/>
    <n v="4.99"/>
    <s v="Juan R Sanz"/>
    <s v="IN"/>
    <x v="0"/>
    <x v="7"/>
    <x v="0"/>
    <m/>
    <x v="24"/>
    <x v="2"/>
    <s v="Touring Tire Tube"/>
    <x v="1"/>
    <n v="4.99"/>
    <s v="T"/>
  </r>
  <r>
    <x v="77"/>
    <x v="76"/>
    <d v="2014-04-30T00:00:00"/>
    <n v="1"/>
    <n v="4.99"/>
    <n v="4.99"/>
    <n v="6.7365000000000004"/>
    <n v="4.99"/>
    <s v="Tabitha Y Rana"/>
    <s v="IN"/>
    <x v="0"/>
    <x v="7"/>
    <x v="0"/>
    <m/>
    <x v="24"/>
    <x v="2"/>
    <s v="Touring Tire Tube"/>
    <x v="1"/>
    <n v="4.99"/>
    <s v="T"/>
  </r>
  <r>
    <x v="77"/>
    <x v="76"/>
    <d v="2014-04-30T00:00:00"/>
    <n v="1"/>
    <n v="7.95"/>
    <n v="7.95"/>
    <n v="10.732500000000002"/>
    <n v="7.95"/>
    <s v="Jenna W Young"/>
    <s v="IN"/>
    <x v="0"/>
    <x v="3"/>
    <x v="1"/>
    <m/>
    <x v="5"/>
    <x v="2"/>
    <s v="Bike Wash - Dissolver"/>
    <x v="1"/>
    <n v="4.7699999999999996"/>
    <s v="S"/>
  </r>
  <r>
    <x v="77"/>
    <x v="76"/>
    <d v="2014-04-30T00:00:00"/>
    <n v="1"/>
    <n v="7.95"/>
    <n v="7.95"/>
    <n v="10.732500000000002"/>
    <n v="7.95"/>
    <s v="Jordan  Campbell"/>
    <s v="IN"/>
    <x v="0"/>
    <x v="3"/>
    <x v="1"/>
    <m/>
    <x v="5"/>
    <x v="2"/>
    <s v="Bike Wash - Dissolver"/>
    <x v="1"/>
    <n v="4.7699999999999996"/>
    <s v="S"/>
  </r>
  <r>
    <x v="77"/>
    <x v="76"/>
    <d v="2014-04-30T00:00:00"/>
    <n v="1"/>
    <n v="7.95"/>
    <n v="7.95"/>
    <n v="10.732500000000002"/>
    <n v="7.95"/>
    <s v="Christine W Raje"/>
    <s v="IN"/>
    <x v="0"/>
    <x v="7"/>
    <x v="0"/>
    <m/>
    <x v="5"/>
    <x v="2"/>
    <s v="Bike Wash - Dissolver"/>
    <x v="1"/>
    <n v="4.7699999999999996"/>
    <s v="S"/>
  </r>
  <r>
    <x v="77"/>
    <x v="76"/>
    <d v="2014-04-30T00:00:00"/>
    <n v="1"/>
    <n v="8.99"/>
    <n v="8.99"/>
    <n v="12.136500000000002"/>
    <n v="8.99"/>
    <s v="Dustin  Shen"/>
    <s v="IN"/>
    <x v="0"/>
    <x v="9"/>
    <x v="2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Kelsey W Xu"/>
    <s v="IN"/>
    <x v="0"/>
    <x v="9"/>
    <x v="2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Dylan  Coleman"/>
    <s v="IN"/>
    <x v="0"/>
    <x v="3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Kevin  Flores"/>
    <s v="IN"/>
    <x v="0"/>
    <x v="3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Caroline  Alexander"/>
    <s v="IN"/>
    <x v="0"/>
    <x v="3"/>
    <x v="1"/>
    <m/>
    <x v="25"/>
    <x v="3"/>
    <s v="Racing Socks, M"/>
    <x v="1"/>
    <n v="5.3940000000000001"/>
    <s v="R"/>
  </r>
  <r>
    <x v="77"/>
    <x v="76"/>
    <d v="2014-04-30T00:00:00"/>
    <n v="1"/>
    <n v="8.99"/>
    <n v="8.99"/>
    <n v="12.136500000000002"/>
    <n v="8.99"/>
    <s v="Russell  Nara"/>
    <s v="IN"/>
    <x v="0"/>
    <x v="0"/>
    <x v="0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Madeline  Turner"/>
    <s v="IN"/>
    <x v="0"/>
    <x v="5"/>
    <x v="1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Emily  Coleman"/>
    <s v="IN"/>
    <x v="0"/>
    <x v="5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Natalie  Turner"/>
    <s v="IN"/>
    <x v="0"/>
    <x v="5"/>
    <x v="1"/>
    <m/>
    <x v="6"/>
    <x v="3"/>
    <s v="AWC Logo Cap"/>
    <x v="1"/>
    <n v="5.3940000000000001"/>
    <s v="S"/>
  </r>
  <r>
    <x v="77"/>
    <x v="76"/>
    <d v="2014-04-30T00:00:00"/>
    <n v="1"/>
    <n v="8.99"/>
    <n v="8.99"/>
    <n v="12.136500000000002"/>
    <n v="8.99"/>
    <s v="Christine W Raje"/>
    <s v="IN"/>
    <x v="0"/>
    <x v="7"/>
    <x v="0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Grant A Kumar"/>
    <s v="IN"/>
    <x v="0"/>
    <x v="7"/>
    <x v="0"/>
    <m/>
    <x v="4"/>
    <x v="2"/>
    <s v="Road Bottle Cage"/>
    <x v="1"/>
    <n v="8.99"/>
    <s v="R"/>
  </r>
  <r>
    <x v="77"/>
    <x v="76"/>
    <d v="2014-04-30T00:00:00"/>
    <n v="1"/>
    <n v="8.99"/>
    <n v="8.99"/>
    <n v="12.136500000000002"/>
    <n v="8.99"/>
    <s v="Katie C Xie"/>
    <s v="IN"/>
    <x v="0"/>
    <x v="7"/>
    <x v="0"/>
    <m/>
    <x v="6"/>
    <x v="3"/>
    <s v="AWC Logo Cap"/>
    <x v="1"/>
    <n v="5.3940000000000001"/>
    <s v="S"/>
  </r>
  <r>
    <x v="77"/>
    <x v="76"/>
    <d v="2014-04-30T00:00:00"/>
    <n v="1"/>
    <n v="9.99"/>
    <n v="9.99"/>
    <n v="13.486500000000001"/>
    <n v="9.99"/>
    <s v="Jeremiah D Henderson"/>
    <s v="IN"/>
    <x v="0"/>
    <x v="3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Jordan  Campbell"/>
    <s v="IN"/>
    <x v="0"/>
    <x v="3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Gilbert  Sharma"/>
    <s v="IN"/>
    <x v="0"/>
    <x v="8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Caleb  Gonzalez"/>
    <s v="IN"/>
    <x v="0"/>
    <x v="0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Deb A Dominguez"/>
    <s v="IN"/>
    <x v="0"/>
    <x v="0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Russell  Nara"/>
    <s v="IN"/>
    <x v="0"/>
    <x v="0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Arturo R Hu"/>
    <s v="IN"/>
    <x v="0"/>
    <x v="5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Thomas D Thompson"/>
    <s v="IN"/>
    <x v="0"/>
    <x v="5"/>
    <x v="1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Katie C Xie"/>
    <s v="IN"/>
    <x v="0"/>
    <x v="7"/>
    <x v="0"/>
    <m/>
    <x v="4"/>
    <x v="2"/>
    <s v="Mountain Bottle Cage"/>
    <x v="1"/>
    <n v="9.99"/>
    <s v="M"/>
  </r>
  <r>
    <x v="77"/>
    <x v="76"/>
    <d v="2014-04-30T00:00:00"/>
    <n v="1"/>
    <n v="9.99"/>
    <n v="9.99"/>
    <n v="13.486500000000001"/>
    <n v="9.99"/>
    <s v="Kristopher M Garcia"/>
    <s v="IN"/>
    <x v="0"/>
    <x v="7"/>
    <x v="0"/>
    <m/>
    <x v="4"/>
    <x v="2"/>
    <s v="Mountain Bottle Cage"/>
    <x v="1"/>
    <n v="9.99"/>
    <s v="M"/>
  </r>
  <r>
    <x v="77"/>
    <x v="76"/>
    <d v="2014-04-30T00:00:00"/>
    <n v="1"/>
    <n v="21.49"/>
    <n v="21.49"/>
    <n v="29.011499999999998"/>
    <n v="21.49"/>
    <s v="Holly J Subram"/>
    <s v="IN"/>
    <x v="0"/>
    <x v="7"/>
    <x v="0"/>
    <m/>
    <x v="24"/>
    <x v="2"/>
    <s v="LL Road Tire"/>
    <x v="1"/>
    <n v="21.49"/>
    <s v="R"/>
  </r>
  <r>
    <x v="77"/>
    <x v="76"/>
    <d v="2014-04-30T00:00:00"/>
    <n v="1"/>
    <n v="21.49"/>
    <n v="21.49"/>
    <n v="29.011499999999998"/>
    <n v="21.49"/>
    <s v="Marshall L Raji"/>
    <s v="IN"/>
    <x v="0"/>
    <x v="7"/>
    <x v="0"/>
    <m/>
    <x v="24"/>
    <x v="2"/>
    <s v="LL Road Tire"/>
    <x v="1"/>
    <n v="21.49"/>
    <s v="R"/>
  </r>
  <r>
    <x v="77"/>
    <x v="76"/>
    <d v="2014-04-30T00:00:00"/>
    <n v="1"/>
    <n v="21.98"/>
    <n v="21.98"/>
    <n v="29.673000000000002"/>
    <n v="21.98"/>
    <s v="Brittney  Ma"/>
    <s v="IN"/>
    <x v="0"/>
    <x v="9"/>
    <x v="2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Eric C Gonzalez"/>
    <s v="IN"/>
    <x v="0"/>
    <x v="9"/>
    <x v="2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Brendan L Anand"/>
    <s v="IN"/>
    <x v="0"/>
    <x v="3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Thomas J Mitchell"/>
    <s v="IN"/>
    <x v="0"/>
    <x v="3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Caleb  Gonzalez"/>
    <s v="IN"/>
    <x v="0"/>
    <x v="0"/>
    <x v="0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Jay  Prasad"/>
    <s v="IN"/>
    <x v="0"/>
    <x v="5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Katelyn A Carter"/>
    <s v="IN"/>
    <x v="0"/>
    <x v="5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Natalie  Turner"/>
    <s v="IN"/>
    <x v="0"/>
    <x v="5"/>
    <x v="1"/>
    <m/>
    <x v="28"/>
    <x v="2"/>
    <s v="Fender Set - Mountain"/>
    <x v="1"/>
    <n v="21.98"/>
    <s v="M"/>
  </r>
  <r>
    <x v="77"/>
    <x v="76"/>
    <d v="2014-04-30T00:00:00"/>
    <n v="1"/>
    <n v="21.98"/>
    <n v="21.98"/>
    <n v="29.673000000000002"/>
    <n v="21.98"/>
    <s v="Nina D Chande"/>
    <s v="IN"/>
    <x v="0"/>
    <x v="7"/>
    <x v="0"/>
    <m/>
    <x v="28"/>
    <x v="2"/>
    <s v="Fender Set - Mountain"/>
    <x v="1"/>
    <n v="21.98"/>
    <s v="M"/>
  </r>
  <r>
    <x v="77"/>
    <x v="76"/>
    <d v="2014-04-30T00:00:00"/>
    <n v="1"/>
    <n v="24.49"/>
    <n v="24.49"/>
    <n v="33.061500000000002"/>
    <n v="24.49"/>
    <s v="Kristin C Carson"/>
    <s v="IN"/>
    <x v="0"/>
    <x v="9"/>
    <x v="2"/>
    <m/>
    <x v="8"/>
    <x v="3"/>
    <s v="Half-Finger Gloves, S"/>
    <x v="1"/>
    <n v="14.694000000000001"/>
    <s v="S"/>
  </r>
  <r>
    <x v="77"/>
    <x v="76"/>
    <d v="2014-04-30T00:00:00"/>
    <n v="1"/>
    <n v="24.49"/>
    <n v="24.49"/>
    <n v="33.061500000000002"/>
    <n v="24.49"/>
    <s v="Alejandro  Wu"/>
    <s v="IN"/>
    <x v="0"/>
    <x v="5"/>
    <x v="1"/>
    <m/>
    <x v="8"/>
    <x v="3"/>
    <s v="Half-Finger Gloves, L"/>
    <x v="1"/>
    <n v="14.694000000000001"/>
    <s v="S"/>
  </r>
  <r>
    <x v="77"/>
    <x v="76"/>
    <d v="2014-04-30T00:00:00"/>
    <n v="1"/>
    <n v="24.49"/>
    <n v="24.49"/>
    <n v="33.061500000000002"/>
    <n v="24.49"/>
    <s v="Isabel  Perry"/>
    <s v="IN"/>
    <x v="0"/>
    <x v="5"/>
    <x v="1"/>
    <m/>
    <x v="8"/>
    <x v="3"/>
    <s v="Half-Finger Gloves, M"/>
    <x v="1"/>
    <n v="14.694000000000001"/>
    <s v="S"/>
  </r>
  <r>
    <x v="77"/>
    <x v="76"/>
    <d v="2014-04-30T00:00:00"/>
    <n v="1"/>
    <n v="24.49"/>
    <n v="24.49"/>
    <n v="33.061500000000002"/>
    <n v="24.49"/>
    <s v="Marshall E Yang"/>
    <s v="IN"/>
    <x v="0"/>
    <x v="7"/>
    <x v="0"/>
    <m/>
    <x v="8"/>
    <x v="3"/>
    <s v="Half-Finger Gloves, L"/>
    <x v="1"/>
    <n v="14.694000000000001"/>
    <s v="S"/>
  </r>
  <r>
    <x v="77"/>
    <x v="76"/>
    <d v="2014-04-30T00:00:00"/>
    <n v="1"/>
    <n v="24.49"/>
    <n v="24.49"/>
    <n v="33.061500000000002"/>
    <n v="24.49"/>
    <s v="Grant A Kumar"/>
    <s v="IN"/>
    <x v="0"/>
    <x v="7"/>
    <x v="0"/>
    <m/>
    <x v="8"/>
    <x v="3"/>
    <s v="Half-Finger Gloves, M"/>
    <x v="1"/>
    <n v="14.694000000000001"/>
    <s v="S"/>
  </r>
  <r>
    <x v="77"/>
    <x v="76"/>
    <d v="2014-04-30T00:00:00"/>
    <n v="1"/>
    <n v="26.939"/>
    <n v="26.939"/>
    <n v="36.367650000000005"/>
    <n v="24.49"/>
    <s v="Bianca C Gao"/>
    <s v="IN"/>
    <x v="1"/>
    <x v="9"/>
    <x v="2"/>
    <m/>
    <x v="8"/>
    <x v="3"/>
    <s v="Half-Finger Gloves, L"/>
    <x v="1"/>
    <n v="14.694000000000001"/>
    <s v="S"/>
  </r>
  <r>
    <x v="77"/>
    <x v="76"/>
    <d v="2014-04-30T00:00:00"/>
    <n v="1"/>
    <n v="26.939"/>
    <n v="26.939"/>
    <n v="36.367650000000005"/>
    <n v="24.49"/>
    <s v="Carmen C Mehta"/>
    <s v="IN"/>
    <x v="1"/>
    <x v="3"/>
    <x v="1"/>
    <m/>
    <x v="8"/>
    <x v="3"/>
    <s v="Half-Finger Gloves, L"/>
    <x v="1"/>
    <n v="14.694000000000001"/>
    <s v="S"/>
  </r>
  <r>
    <x v="77"/>
    <x v="76"/>
    <d v="2014-04-30T00:00:00"/>
    <n v="1"/>
    <n v="26.939"/>
    <n v="26.939"/>
    <n v="36.367650000000005"/>
    <n v="24.49"/>
    <s v="Jay  Prasad"/>
    <s v="IN"/>
    <x v="1"/>
    <x v="5"/>
    <x v="1"/>
    <m/>
    <x v="8"/>
    <x v="3"/>
    <s v="Half-Finger Gloves, L"/>
    <x v="1"/>
    <n v="14.694000000000001"/>
    <s v="S"/>
  </r>
  <r>
    <x v="77"/>
    <x v="76"/>
    <d v="2014-04-30T00:00:00"/>
    <n v="1"/>
    <n v="26.939"/>
    <n v="26.939"/>
    <n v="36.367650000000005"/>
    <n v="24.49"/>
    <s v="Jeremy  Bryant"/>
    <s v="IN"/>
    <x v="1"/>
    <x v="5"/>
    <x v="1"/>
    <m/>
    <x v="8"/>
    <x v="3"/>
    <s v="Half-Finger Gloves, L"/>
    <x v="1"/>
    <n v="14.694000000000001"/>
    <s v="S"/>
  </r>
  <r>
    <x v="77"/>
    <x v="76"/>
    <d v="2014-04-30T00:00:00"/>
    <n v="1"/>
    <n v="24.99"/>
    <n v="24.99"/>
    <n v="33.736499999999999"/>
    <n v="24.99"/>
    <s v="Ricky A Gill"/>
    <s v="IN"/>
    <x v="0"/>
    <x v="9"/>
    <x v="2"/>
    <m/>
    <x v="24"/>
    <x v="2"/>
    <s v="ML Road Tire"/>
    <x v="1"/>
    <n v="24.99"/>
    <s v="R"/>
  </r>
  <r>
    <x v="77"/>
    <x v="76"/>
    <d v="2014-04-30T00:00:00"/>
    <n v="1"/>
    <n v="24.99"/>
    <n v="24.99"/>
    <n v="33.736499999999999"/>
    <n v="24.99"/>
    <s v="Latoya A Rai"/>
    <s v="IN"/>
    <x v="0"/>
    <x v="8"/>
    <x v="0"/>
    <m/>
    <x v="24"/>
    <x v="2"/>
    <s v="ML Road Tire"/>
    <x v="1"/>
    <n v="24.99"/>
    <s v="R"/>
  </r>
  <r>
    <x v="77"/>
    <x v="76"/>
    <d v="2014-04-30T00:00:00"/>
    <n v="1"/>
    <n v="24.99"/>
    <n v="24.99"/>
    <n v="33.736499999999999"/>
    <n v="24.99"/>
    <s v="Dwayne A Ruiz"/>
    <s v="IN"/>
    <x v="0"/>
    <x v="2"/>
    <x v="1"/>
    <m/>
    <x v="24"/>
    <x v="2"/>
    <s v="LL Mountain Tire"/>
    <x v="1"/>
    <n v="24.99"/>
    <s v="M"/>
  </r>
  <r>
    <x v="77"/>
    <x v="76"/>
    <d v="2014-04-30T00:00:00"/>
    <n v="1"/>
    <n v="24.99"/>
    <n v="24.99"/>
    <n v="33.736499999999999"/>
    <n v="24.99"/>
    <s v="Mya M Bennett"/>
    <s v="IN"/>
    <x v="0"/>
    <x v="5"/>
    <x v="1"/>
    <m/>
    <x v="24"/>
    <x v="2"/>
    <s v="ML Road Tire"/>
    <x v="1"/>
    <n v="24.99"/>
    <s v="R"/>
  </r>
  <r>
    <x v="77"/>
    <x v="76"/>
    <d v="2014-04-30T00:00:00"/>
    <n v="1"/>
    <n v="28.99"/>
    <n v="28.99"/>
    <n v="39.136499999999998"/>
    <n v="28.99"/>
    <s v="Dominic B Rana"/>
    <s v="IN"/>
    <x v="0"/>
    <x v="8"/>
    <x v="0"/>
    <m/>
    <x v="24"/>
    <x v="2"/>
    <s v="Touring Tire"/>
    <x v="1"/>
    <n v="28.99"/>
    <s v="T"/>
  </r>
  <r>
    <x v="77"/>
    <x v="76"/>
    <d v="2014-04-30T00:00:00"/>
    <n v="1"/>
    <n v="28.99"/>
    <n v="28.99"/>
    <n v="39.136499999999998"/>
    <n v="28.99"/>
    <s v="Anna  Thompson"/>
    <s v="IN"/>
    <x v="0"/>
    <x v="2"/>
    <x v="1"/>
    <m/>
    <x v="24"/>
    <x v="2"/>
    <s v="Touring Tire"/>
    <x v="1"/>
    <n v="28.99"/>
    <s v="T"/>
  </r>
  <r>
    <x v="77"/>
    <x v="76"/>
    <d v="2014-04-30T00:00:00"/>
    <n v="1"/>
    <n v="28.99"/>
    <n v="28.99"/>
    <n v="39.136499999999998"/>
    <n v="28.99"/>
    <s v="Juan R Sanz"/>
    <s v="IN"/>
    <x v="0"/>
    <x v="7"/>
    <x v="0"/>
    <m/>
    <x v="24"/>
    <x v="2"/>
    <s v="Touring Tire"/>
    <x v="1"/>
    <n v="28.99"/>
    <s v="T"/>
  </r>
  <r>
    <x v="77"/>
    <x v="76"/>
    <d v="2014-04-30T00:00:00"/>
    <n v="1"/>
    <n v="29.99"/>
    <n v="29.99"/>
    <n v="40.486499999999999"/>
    <n v="29.99"/>
    <s v="Abigail L Peterson"/>
    <s v="IN"/>
    <x v="0"/>
    <x v="2"/>
    <x v="1"/>
    <m/>
    <x v="24"/>
    <x v="2"/>
    <s v="ML Mountain Tire"/>
    <x v="1"/>
    <n v="29.99"/>
    <s v="M"/>
  </r>
  <r>
    <x v="77"/>
    <x v="76"/>
    <d v="2014-04-30T00:00:00"/>
    <n v="1"/>
    <n v="29.99"/>
    <n v="29.99"/>
    <n v="40.486499999999999"/>
    <n v="29.99"/>
    <s v="Jeremy  Bryant"/>
    <s v="IN"/>
    <x v="0"/>
    <x v="5"/>
    <x v="1"/>
    <m/>
    <x v="24"/>
    <x v="2"/>
    <s v="ML Mountain Tire"/>
    <x v="1"/>
    <n v="29.99"/>
    <s v="M"/>
  </r>
  <r>
    <x v="77"/>
    <x v="76"/>
    <d v="2014-04-30T00:00:00"/>
    <n v="1"/>
    <n v="32.6"/>
    <n v="32.6"/>
    <n v="44.010000000000005"/>
    <n v="32.6"/>
    <s v="Michele  Deng"/>
    <s v="IN"/>
    <x v="0"/>
    <x v="9"/>
    <x v="2"/>
    <m/>
    <x v="24"/>
    <x v="2"/>
    <s v="HL Road Tire"/>
    <x v="1"/>
    <n v="32.6"/>
    <s v="R"/>
  </r>
  <r>
    <x v="77"/>
    <x v="76"/>
    <d v="2014-04-30T00:00:00"/>
    <n v="1"/>
    <n v="32.6"/>
    <n v="32.6"/>
    <n v="44.010000000000005"/>
    <n v="32.6"/>
    <s v="Jenna W Young"/>
    <s v="IN"/>
    <x v="0"/>
    <x v="3"/>
    <x v="1"/>
    <m/>
    <x v="24"/>
    <x v="2"/>
    <s v="HL Road Tire"/>
    <x v="1"/>
    <n v="32.6"/>
    <s v="R"/>
  </r>
  <r>
    <x v="77"/>
    <x v="76"/>
    <d v="2014-04-30T00:00:00"/>
    <n v="1"/>
    <n v="32.6"/>
    <n v="32.6"/>
    <n v="44.010000000000005"/>
    <n v="32.6"/>
    <s v="Joe S Sanchez"/>
    <s v="IN"/>
    <x v="0"/>
    <x v="0"/>
    <x v="0"/>
    <m/>
    <x v="24"/>
    <x v="2"/>
    <s v="HL Road Tire"/>
    <x v="1"/>
    <n v="32.6"/>
    <s v="R"/>
  </r>
  <r>
    <x v="77"/>
    <x v="76"/>
    <d v="2014-04-30T00:00:00"/>
    <n v="1"/>
    <n v="34.99"/>
    <n v="34.99"/>
    <n v="47.236500000000007"/>
    <n v="34.99"/>
    <s v="Bianca C Gao"/>
    <s v="IN"/>
    <x v="0"/>
    <x v="9"/>
    <x v="2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Meredith S Subram"/>
    <s v="IN"/>
    <x v="0"/>
    <x v="9"/>
    <x v="2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Jeremiah D Henderson"/>
    <s v="IN"/>
    <x v="0"/>
    <x v="3"/>
    <x v="1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Gilbert  Sharma"/>
    <s v="IN"/>
    <x v="0"/>
    <x v="8"/>
    <x v="0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Abigail A Griffin"/>
    <s v="IN"/>
    <x v="0"/>
    <x v="8"/>
    <x v="0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Dakota N Long"/>
    <s v="IN"/>
    <x v="0"/>
    <x v="0"/>
    <x v="0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Russell  Nara"/>
    <s v="IN"/>
    <x v="0"/>
    <x v="0"/>
    <x v="0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Alejandro  Wu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Arturo R Hu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Blake L Adams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David  Rodriguez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Jay  Prasad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Thomas D Thompson"/>
    <s v="IN"/>
    <x v="0"/>
    <x v="5"/>
    <x v="1"/>
    <m/>
    <x v="2"/>
    <x v="2"/>
    <s v="Sport-100 Helmet, Black"/>
    <x v="1"/>
    <n v="20.994"/>
    <s v="S"/>
  </r>
  <r>
    <x v="77"/>
    <x v="76"/>
    <d v="2014-04-30T00:00:00"/>
    <n v="1"/>
    <n v="34.99"/>
    <n v="34.99"/>
    <n v="47.236500000000007"/>
    <n v="34.99"/>
    <s v="Aaron P Collins"/>
    <s v="IN"/>
    <x v="0"/>
    <x v="5"/>
    <x v="1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Jeremy  Bryant"/>
    <s v="IN"/>
    <x v="0"/>
    <x v="5"/>
    <x v="1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Katelyn A Carter"/>
    <s v="IN"/>
    <x v="0"/>
    <x v="5"/>
    <x v="1"/>
    <m/>
    <x v="2"/>
    <x v="2"/>
    <s v="Sport-100 Helmet, Blue"/>
    <x v="1"/>
    <n v="20.994"/>
    <s v="S"/>
  </r>
  <r>
    <x v="77"/>
    <x v="76"/>
    <d v="2014-04-30T00:00:00"/>
    <n v="1"/>
    <n v="34.99"/>
    <n v="34.99"/>
    <n v="47.236500000000007"/>
    <n v="34.99"/>
    <s v="Isabel  Perry"/>
    <s v="IN"/>
    <x v="0"/>
    <x v="5"/>
    <x v="1"/>
    <m/>
    <x v="2"/>
    <x v="2"/>
    <s v="Sport-100 Helmet, Red"/>
    <x v="1"/>
    <n v="20.994"/>
    <s v="S"/>
  </r>
  <r>
    <x v="77"/>
    <x v="76"/>
    <d v="2014-04-30T00:00:00"/>
    <n v="1"/>
    <n v="34.99"/>
    <n v="34.99"/>
    <n v="47.236500000000007"/>
    <n v="34.99"/>
    <s v="Katie C Xie"/>
    <s v="IN"/>
    <x v="0"/>
    <x v="7"/>
    <x v="0"/>
    <m/>
    <x v="2"/>
    <x v="2"/>
    <s v="Sport-100 Helmet, Red"/>
    <x v="1"/>
    <n v="20.994"/>
    <s v="S"/>
  </r>
  <r>
    <x v="77"/>
    <x v="76"/>
    <d v="2014-04-30T00:00:00"/>
    <n v="1"/>
    <n v="35"/>
    <n v="35"/>
    <n v="47.25"/>
    <n v="35"/>
    <s v="Katelyn A Carter"/>
    <s v="IN"/>
    <x v="0"/>
    <x v="5"/>
    <x v="1"/>
    <m/>
    <x v="24"/>
    <x v="2"/>
    <s v="HL Mountain Tire"/>
    <x v="1"/>
    <n v="35"/>
    <s v="M"/>
  </r>
  <r>
    <x v="77"/>
    <x v="76"/>
    <d v="2014-04-30T00:00:00"/>
    <n v="1"/>
    <n v="35"/>
    <n v="35"/>
    <n v="47.25"/>
    <n v="35"/>
    <s v="Kaylee  Baker"/>
    <s v="IN"/>
    <x v="0"/>
    <x v="5"/>
    <x v="1"/>
    <m/>
    <x v="24"/>
    <x v="2"/>
    <s v="HL Mountain Tire"/>
    <x v="1"/>
    <n v="35"/>
    <s v="M"/>
  </r>
  <r>
    <x v="77"/>
    <x v="76"/>
    <d v="2014-04-30T00:00:00"/>
    <n v="1"/>
    <n v="49.99"/>
    <n v="49.99"/>
    <n v="67.486500000000007"/>
    <n v="49.99"/>
    <s v="Caroline  Alexander"/>
    <s v="IN"/>
    <x v="0"/>
    <x v="3"/>
    <x v="1"/>
    <m/>
    <x v="12"/>
    <x v="3"/>
    <s v="Long-Sleeve Logo Jersey, XL"/>
    <x v="1"/>
    <n v="29.994"/>
    <s v="S"/>
  </r>
  <r>
    <x v="77"/>
    <x v="76"/>
    <d v="2014-04-30T00:00:00"/>
    <n v="1"/>
    <n v="49.99"/>
    <n v="49.99"/>
    <n v="67.486500000000007"/>
    <n v="49.99"/>
    <s v="Jay  Prasad"/>
    <s v="IN"/>
    <x v="0"/>
    <x v="5"/>
    <x v="1"/>
    <m/>
    <x v="12"/>
    <x v="3"/>
    <s v="Long-Sleeve Logo Jersey, L"/>
    <x v="1"/>
    <n v="29.994"/>
    <s v="S"/>
  </r>
  <r>
    <x v="77"/>
    <x v="76"/>
    <d v="2014-04-30T00:00:00"/>
    <n v="1"/>
    <n v="49.99"/>
    <n v="49.99"/>
    <n v="67.486500000000007"/>
    <n v="49.99"/>
    <s v="Thomas D Thompson"/>
    <s v="IN"/>
    <x v="0"/>
    <x v="5"/>
    <x v="1"/>
    <m/>
    <x v="12"/>
    <x v="3"/>
    <s v="Long-Sleeve Logo Jersey, L"/>
    <x v="1"/>
    <n v="29.994"/>
    <s v="S"/>
  </r>
  <r>
    <x v="77"/>
    <x v="76"/>
    <d v="2014-04-30T00:00:00"/>
    <n v="1"/>
    <n v="49.99"/>
    <n v="49.99"/>
    <n v="67.486500000000007"/>
    <n v="49.99"/>
    <s v="Aaron P Collins"/>
    <s v="IN"/>
    <x v="0"/>
    <x v="5"/>
    <x v="1"/>
    <m/>
    <x v="12"/>
    <x v="3"/>
    <s v="Long-Sleeve Logo Jersey, M"/>
    <x v="1"/>
    <n v="29.994"/>
    <s v="S"/>
  </r>
  <r>
    <x v="77"/>
    <x v="76"/>
    <d v="2014-04-30T00:00:00"/>
    <n v="1"/>
    <n v="49.99"/>
    <n v="49.99"/>
    <n v="67.486500000000007"/>
    <n v="49.99"/>
    <s v="Arturo R Hu"/>
    <s v="IN"/>
    <x v="0"/>
    <x v="5"/>
    <x v="1"/>
    <m/>
    <x v="12"/>
    <x v="3"/>
    <s v="Long-Sleeve Logo Jersey, S"/>
    <x v="1"/>
    <n v="49.99"/>
    <s v="S"/>
  </r>
  <r>
    <x v="77"/>
    <x v="76"/>
    <d v="2014-04-30T00:00:00"/>
    <n v="1"/>
    <n v="49.99"/>
    <n v="49.99"/>
    <n v="67.486500000000007"/>
    <n v="49.99"/>
    <s v="Rachael M Prasad"/>
    <s v="IN"/>
    <x v="0"/>
    <x v="7"/>
    <x v="0"/>
    <m/>
    <x v="12"/>
    <x v="3"/>
    <s v="Long-Sleeve Logo Jersey, M"/>
    <x v="1"/>
    <n v="29.994"/>
    <s v="S"/>
  </r>
  <r>
    <x v="77"/>
    <x v="76"/>
    <d v="2014-04-30T00:00:00"/>
    <n v="1"/>
    <n v="49.99"/>
    <n v="49.99"/>
    <n v="67.486500000000007"/>
    <n v="49.99"/>
    <s v="Marshall E Yang"/>
    <s v="IN"/>
    <x v="0"/>
    <x v="7"/>
    <x v="0"/>
    <m/>
    <x v="12"/>
    <x v="3"/>
    <s v="Long-Sleeve Logo Jersey, XL"/>
    <x v="1"/>
    <n v="29.994"/>
    <s v="S"/>
  </r>
  <r>
    <x v="77"/>
    <x v="76"/>
    <d v="2014-04-30T00:00:00"/>
    <n v="1"/>
    <n v="53.99"/>
    <n v="53.99"/>
    <n v="72.886500000000012"/>
    <n v="53.99"/>
    <s v="Eric C Gonzalez"/>
    <s v="IN"/>
    <x v="0"/>
    <x v="9"/>
    <x v="2"/>
    <m/>
    <x v="12"/>
    <x v="3"/>
    <s v="Short-Sleeve Classic Jersey, L"/>
    <x v="1"/>
    <n v="32.393999999999998"/>
    <s v="S"/>
  </r>
  <r>
    <x v="77"/>
    <x v="76"/>
    <d v="2014-04-30T00:00:00"/>
    <n v="1"/>
    <n v="53.99"/>
    <n v="53.99"/>
    <n v="72.886500000000012"/>
    <n v="53.99"/>
    <s v="Kristin C Carson"/>
    <s v="IN"/>
    <x v="0"/>
    <x v="9"/>
    <x v="2"/>
    <m/>
    <x v="12"/>
    <x v="3"/>
    <s v="Short-Sleeve Classic Jersey, S"/>
    <x v="1"/>
    <n v="32.393999999999998"/>
    <s v="S"/>
  </r>
  <r>
    <x v="77"/>
    <x v="76"/>
    <d v="2014-04-30T00:00:00"/>
    <n v="1"/>
    <n v="53.99"/>
    <n v="53.99"/>
    <n v="72.886500000000012"/>
    <n v="53.99"/>
    <s v="Louis A Kumar"/>
    <s v="IN"/>
    <x v="0"/>
    <x v="9"/>
    <x v="2"/>
    <m/>
    <x v="12"/>
    <x v="3"/>
    <s v="Short-Sleeve Classic Jersey, S"/>
    <x v="1"/>
    <n v="32.393999999999998"/>
    <s v="S"/>
  </r>
  <r>
    <x v="77"/>
    <x v="76"/>
    <d v="2014-04-30T00:00:00"/>
    <n v="1"/>
    <n v="53.99"/>
    <n v="53.99"/>
    <n v="72.886500000000012"/>
    <n v="53.99"/>
    <s v="Dylan  Coleman"/>
    <s v="IN"/>
    <x v="0"/>
    <x v="3"/>
    <x v="1"/>
    <m/>
    <x v="12"/>
    <x v="3"/>
    <s v="Short-Sleeve Classic Jersey, XL"/>
    <x v="1"/>
    <n v="32.393999999999998"/>
    <s v="S"/>
  </r>
  <r>
    <x v="77"/>
    <x v="76"/>
    <d v="2014-04-30T00:00:00"/>
    <n v="1"/>
    <n v="53.99"/>
    <n v="53.99"/>
    <n v="72.886500000000012"/>
    <n v="53.99"/>
    <s v="Natalie  Turner"/>
    <s v="IN"/>
    <x v="0"/>
    <x v="5"/>
    <x v="1"/>
    <m/>
    <x v="12"/>
    <x v="3"/>
    <s v="Short-Sleeve Classic Jersey, L"/>
    <x v="1"/>
    <n v="32.393999999999998"/>
    <s v="S"/>
  </r>
  <r>
    <x v="77"/>
    <x v="76"/>
    <d v="2014-04-30T00:00:00"/>
    <n v="1"/>
    <n v="53.99"/>
    <n v="53.99"/>
    <n v="72.886500000000012"/>
    <n v="53.99"/>
    <s v="Madeline  Turner"/>
    <s v="IN"/>
    <x v="0"/>
    <x v="5"/>
    <x v="1"/>
    <m/>
    <x v="12"/>
    <x v="3"/>
    <s v="Short-Sleeve Classic Jersey, XL"/>
    <x v="1"/>
    <n v="32.393999999999998"/>
    <s v="S"/>
  </r>
  <r>
    <x v="77"/>
    <x v="76"/>
    <d v="2014-04-30T00:00:00"/>
    <n v="1"/>
    <n v="53.99"/>
    <n v="53.99"/>
    <n v="72.886500000000012"/>
    <n v="53.99"/>
    <s v="Lindsey K Anand"/>
    <s v="IN"/>
    <x v="0"/>
    <x v="7"/>
    <x v="0"/>
    <m/>
    <x v="12"/>
    <x v="3"/>
    <s v="Short-Sleeve Classic Jersey, S"/>
    <x v="1"/>
    <n v="32.393999999999998"/>
    <s v="S"/>
  </r>
  <r>
    <x v="77"/>
    <x v="76"/>
    <d v="2014-04-30T00:00:00"/>
    <n v="1"/>
    <n v="53.99"/>
    <n v="53.99"/>
    <n v="72.886500000000012"/>
    <n v="53.99"/>
    <s v="Grant A Kumar"/>
    <s v="IN"/>
    <x v="0"/>
    <x v="7"/>
    <x v="0"/>
    <m/>
    <x v="12"/>
    <x v="3"/>
    <s v="Short-Sleeve Classic Jersey, XL"/>
    <x v="1"/>
    <n v="32.393999999999998"/>
    <s v="S"/>
  </r>
  <r>
    <x v="77"/>
    <x v="76"/>
    <d v="2014-04-30T00:00:00"/>
    <n v="1"/>
    <n v="63.5"/>
    <n v="63.5"/>
    <n v="85.725000000000009"/>
    <n v="63.5"/>
    <s v="Thomas J Mitchell"/>
    <s v="IN"/>
    <x v="0"/>
    <x v="3"/>
    <x v="1"/>
    <m/>
    <x v="14"/>
    <x v="3"/>
    <s v="Classic Vest, M"/>
    <x v="1"/>
    <n v="38.1"/>
    <s v="S"/>
  </r>
  <r>
    <x v="77"/>
    <x v="76"/>
    <d v="2014-04-30T00:00:00"/>
    <n v="1"/>
    <n v="63.5"/>
    <n v="63.5"/>
    <n v="85.725000000000009"/>
    <n v="63.5"/>
    <s v="Joe S Sanchez"/>
    <s v="IN"/>
    <x v="0"/>
    <x v="0"/>
    <x v="0"/>
    <m/>
    <x v="14"/>
    <x v="3"/>
    <s v="Classic Vest, L"/>
    <x v="1"/>
    <n v="63.5"/>
    <s v="S"/>
  </r>
  <r>
    <x v="77"/>
    <x v="76"/>
    <d v="2014-04-30T00:00:00"/>
    <n v="1"/>
    <n v="69.989999999999995"/>
    <n v="69.989999999999995"/>
    <n v="94.486499999999992"/>
    <n v="69.989999999999995"/>
    <s v="Carmen C Mehta"/>
    <s v="IN"/>
    <x v="0"/>
    <x v="3"/>
    <x v="1"/>
    <m/>
    <x v="15"/>
    <x v="3"/>
    <s v="Women's Mountain Shorts, M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Dylan  Coleman"/>
    <s v="IN"/>
    <x v="0"/>
    <x v="3"/>
    <x v="1"/>
    <m/>
    <x v="15"/>
    <x v="3"/>
    <s v="Women's Mountain Shorts, M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Kevin  Flores"/>
    <s v="IN"/>
    <x v="0"/>
    <x v="3"/>
    <x v="1"/>
    <m/>
    <x v="15"/>
    <x v="3"/>
    <s v="Women's Mountain Shorts, S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Cristina A Anand"/>
    <s v="IN"/>
    <x v="0"/>
    <x v="5"/>
    <x v="1"/>
    <m/>
    <x v="15"/>
    <x v="3"/>
    <s v="Women's Mountain Shorts, S"/>
    <x v="1"/>
    <n v="41.994"/>
    <s v="M"/>
  </r>
  <r>
    <x v="77"/>
    <x v="76"/>
    <d v="2014-04-30T00:00:00"/>
    <n v="1"/>
    <n v="69.989999999999995"/>
    <n v="69.989999999999995"/>
    <n v="94.486499999999992"/>
    <n v="69.989999999999995"/>
    <s v="Emily  Coleman"/>
    <s v="IN"/>
    <x v="0"/>
    <x v="5"/>
    <x v="1"/>
    <m/>
    <x v="15"/>
    <x v="3"/>
    <s v="Women's Mountain Shorts, S"/>
    <x v="1"/>
    <n v="41.994"/>
    <s v="M"/>
  </r>
  <r>
    <x v="77"/>
    <x v="76"/>
    <d v="2014-04-30T00:00:00"/>
    <n v="1"/>
    <n v="539.99"/>
    <n v="539.99"/>
    <n v="728.98650000000009"/>
    <n v="539.99"/>
    <s v="Louis A Kumar"/>
    <s v="IN"/>
    <x v="0"/>
    <x v="9"/>
    <x v="2"/>
    <m/>
    <x v="22"/>
    <x v="1"/>
    <s v="Mountain-500 Black, 42"/>
    <x v="1"/>
    <n v="323.99400000000003"/>
    <s v="M"/>
  </r>
  <r>
    <x v="77"/>
    <x v="76"/>
    <d v="2014-04-30T00:00:00"/>
    <n v="1"/>
    <n v="539.99"/>
    <n v="539.99"/>
    <n v="728.98650000000009"/>
    <n v="539.99"/>
    <s v="Brittney  Ma"/>
    <s v="IN"/>
    <x v="0"/>
    <x v="9"/>
    <x v="2"/>
    <m/>
    <x v="22"/>
    <x v="1"/>
    <s v="Mountain-500 Black, 48"/>
    <x v="1"/>
    <n v="323.99400000000003"/>
    <s v="M"/>
  </r>
  <r>
    <x v="77"/>
    <x v="76"/>
    <d v="2014-04-30T00:00:00"/>
    <n v="1"/>
    <n v="539.99"/>
    <n v="539.99"/>
    <n v="728.98650000000009"/>
    <n v="539.99"/>
    <s v="Dustin  Shen"/>
    <s v="IN"/>
    <x v="0"/>
    <x v="9"/>
    <x v="2"/>
    <m/>
    <x v="1"/>
    <x v="1"/>
    <s v="Road-750 Black, 44"/>
    <x v="1"/>
    <n v="323.99400000000003"/>
    <s v="R"/>
  </r>
  <r>
    <x v="77"/>
    <x v="76"/>
    <d v="2014-04-30T00:00:00"/>
    <n v="1"/>
    <n v="539.99"/>
    <n v="539.99"/>
    <n v="728.98650000000009"/>
    <n v="539.99"/>
    <s v="Madeline  Turner"/>
    <s v="IN"/>
    <x v="0"/>
    <x v="5"/>
    <x v="1"/>
    <m/>
    <x v="1"/>
    <x v="1"/>
    <s v="Road-750 Black, 58"/>
    <x v="1"/>
    <n v="323.99400000000003"/>
    <s v="R"/>
  </r>
  <r>
    <x v="77"/>
    <x v="76"/>
    <d v="2014-04-30T00:00:00"/>
    <n v="1"/>
    <n v="539.99"/>
    <n v="539.99"/>
    <n v="728.98650000000009"/>
    <n v="539.99"/>
    <s v="Marshall L Raji"/>
    <s v="IN"/>
    <x v="0"/>
    <x v="7"/>
    <x v="0"/>
    <m/>
    <x v="1"/>
    <x v="1"/>
    <s v="Road-750 Black, 52"/>
    <x v="1"/>
    <n v="323.99400000000003"/>
    <s v="R"/>
  </r>
  <r>
    <x v="77"/>
    <x v="76"/>
    <d v="2014-04-30T00:00:00"/>
    <n v="1"/>
    <n v="564.99"/>
    <n v="564.99"/>
    <n v="762.73650000000009"/>
    <n v="564.99"/>
    <s v="Erika A Gill"/>
    <s v="IN"/>
    <x v="0"/>
    <x v="9"/>
    <x v="2"/>
    <m/>
    <x v="22"/>
    <x v="1"/>
    <s v="Mountain-500 Silver, 48"/>
    <x v="1"/>
    <n v="338.99400000000003"/>
    <s v="M"/>
  </r>
  <r>
    <x v="77"/>
    <x v="76"/>
    <d v="2014-04-30T00:00:00"/>
    <n v="1"/>
    <n v="564.99"/>
    <n v="564.99"/>
    <n v="762.73650000000009"/>
    <n v="564.99"/>
    <s v="Nina D Chande"/>
    <s v="IN"/>
    <x v="0"/>
    <x v="7"/>
    <x v="0"/>
    <m/>
    <x v="22"/>
    <x v="1"/>
    <s v="Mountain-500 Silver, 40"/>
    <x v="1"/>
    <n v="338.99400000000003"/>
    <s v="M"/>
  </r>
  <r>
    <x v="77"/>
    <x v="76"/>
    <d v="2014-04-30T00:00:00"/>
    <n v="1"/>
    <n v="742.35"/>
    <n v="742.35"/>
    <n v="1002.1725000000001"/>
    <n v="742.35"/>
    <s v="David  Rodriguez"/>
    <s v="IN"/>
    <x v="0"/>
    <x v="5"/>
    <x v="1"/>
    <m/>
    <x v="23"/>
    <x v="1"/>
    <s v="Touring-3000 Yellow, 50"/>
    <x v="1"/>
    <n v="445.41"/>
    <s v="T"/>
  </r>
  <r>
    <x v="77"/>
    <x v="76"/>
    <d v="2014-04-30T00:00:00"/>
    <n v="1"/>
    <n v="846.43900000000008"/>
    <n v="846.43900000000008"/>
    <n v="1142.6926500000002"/>
    <n v="769.49"/>
    <s v="Jay  Prasad"/>
    <s v="IN"/>
    <x v="1"/>
    <x v="5"/>
    <x v="1"/>
    <m/>
    <x v="22"/>
    <x v="1"/>
    <s v="Mountain-400-W Silver, 46"/>
    <x v="1"/>
    <n v="461.69400000000002"/>
    <s v="M"/>
  </r>
  <r>
    <x v="77"/>
    <x v="76"/>
    <d v="2014-04-30T00:00:00"/>
    <n v="1"/>
    <n v="1120.49"/>
    <n v="1120.49"/>
    <n v="1512.6615000000002"/>
    <n v="1120.49"/>
    <s v="Jenny  She"/>
    <s v="IN"/>
    <x v="0"/>
    <x v="9"/>
    <x v="2"/>
    <m/>
    <x v="1"/>
    <x v="1"/>
    <s v="Road-550-W Yellow, 48"/>
    <x v="1"/>
    <n v="672.29399999999998"/>
    <s v="R"/>
  </r>
  <r>
    <x v="77"/>
    <x v="76"/>
    <d v="2014-04-30T00:00:00"/>
    <n v="1"/>
    <n v="1120.49"/>
    <n v="1120.49"/>
    <n v="1512.6615000000002"/>
    <n v="1120.49"/>
    <s v="Latoya A Rai"/>
    <s v="IN"/>
    <x v="0"/>
    <x v="8"/>
    <x v="0"/>
    <m/>
    <x v="1"/>
    <x v="1"/>
    <s v="Road-550-W Yellow, 38"/>
    <x v="1"/>
    <n v="672.29399999999998"/>
    <s v="R"/>
  </r>
  <r>
    <x v="77"/>
    <x v="76"/>
    <d v="2014-04-30T00:00:00"/>
    <n v="1"/>
    <n v="1120.49"/>
    <n v="1120.49"/>
    <n v="1512.6615000000002"/>
    <n v="1120.49"/>
    <s v="Grant A Kumar"/>
    <s v="IN"/>
    <x v="0"/>
    <x v="7"/>
    <x v="0"/>
    <m/>
    <x v="1"/>
    <x v="1"/>
    <s v="Road-550-W Yellow, 44"/>
    <x v="1"/>
    <n v="672.29399999999998"/>
    <s v="R"/>
  </r>
  <r>
    <x v="77"/>
    <x v="76"/>
    <d v="2014-04-30T00:00:00"/>
    <n v="1"/>
    <n v="1214.8499999999999"/>
    <n v="1214.8499999999999"/>
    <n v="1640.0474999999999"/>
    <n v="1214.8499999999999"/>
    <s v="Meredith S Subram"/>
    <s v="IN"/>
    <x v="0"/>
    <x v="9"/>
    <x v="2"/>
    <m/>
    <x v="23"/>
    <x v="1"/>
    <s v="Touring-2000 Blue, 50"/>
    <x v="1"/>
    <n v="728.91"/>
    <s v="T"/>
  </r>
  <r>
    <x v="77"/>
    <x v="76"/>
    <d v="2014-04-30T00:00:00"/>
    <n v="1"/>
    <n v="1214.8499999999999"/>
    <n v="1214.8499999999999"/>
    <n v="1640.0474999999999"/>
    <n v="1214.8499999999999"/>
    <s v="Bianca C Gao"/>
    <s v="IN"/>
    <x v="0"/>
    <x v="9"/>
    <x v="2"/>
    <m/>
    <x v="23"/>
    <x v="1"/>
    <s v="Touring-2000 Blue, 54"/>
    <x v="1"/>
    <n v="728.91"/>
    <s v="T"/>
  </r>
  <r>
    <x v="77"/>
    <x v="76"/>
    <d v="2014-04-30T00:00:00"/>
    <n v="1"/>
    <n v="1700.99"/>
    <n v="1700.99"/>
    <n v="2296.3365000000003"/>
    <n v="1700.99"/>
    <s v="Kristin C Carson"/>
    <s v="IN"/>
    <x v="0"/>
    <x v="9"/>
    <x v="2"/>
    <m/>
    <x v="1"/>
    <x v="1"/>
    <s v="Road-350-W Yellow, 40"/>
    <x v="1"/>
    <n v="1020.5940000000001"/>
    <s v="R"/>
  </r>
  <r>
    <x v="77"/>
    <x v="76"/>
    <d v="2014-04-30T00:00:00"/>
    <n v="1"/>
    <n v="1700.99"/>
    <n v="1700.99"/>
    <n v="2296.3365000000003"/>
    <n v="1700.99"/>
    <s v="Melvin  Luo"/>
    <s v="IN"/>
    <x v="0"/>
    <x v="9"/>
    <x v="2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Caroline  Alexander"/>
    <s v="IN"/>
    <x v="0"/>
    <x v="3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Abigail A Griffin"/>
    <s v="IN"/>
    <x v="0"/>
    <x v="8"/>
    <x v="0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Isabel  Perry"/>
    <s v="IN"/>
    <x v="0"/>
    <x v="5"/>
    <x v="1"/>
    <m/>
    <x v="1"/>
    <x v="1"/>
    <s v="Road-350-W Yellow, 40"/>
    <x v="1"/>
    <n v="1020.5940000000001"/>
    <s v="R"/>
  </r>
  <r>
    <x v="77"/>
    <x v="76"/>
    <d v="2014-04-30T00:00:00"/>
    <n v="1"/>
    <n v="1700.99"/>
    <n v="1700.99"/>
    <n v="2296.3365000000003"/>
    <n v="1700.99"/>
    <s v="Blake L Adams"/>
    <s v="IN"/>
    <x v="0"/>
    <x v="5"/>
    <x v="1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Madison  Barnes"/>
    <s v="IN"/>
    <x v="0"/>
    <x v="5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Mya M Bennett"/>
    <s v="IN"/>
    <x v="0"/>
    <x v="5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Norimichi  Yonekura"/>
    <s v="IN"/>
    <x v="0"/>
    <x v="5"/>
    <x v="1"/>
    <m/>
    <x v="1"/>
    <x v="1"/>
    <s v="Road-350-W Yellow, 48"/>
    <x v="1"/>
    <n v="1020.5940000000001"/>
    <s v="R"/>
  </r>
  <r>
    <x v="77"/>
    <x v="76"/>
    <d v="2014-04-30T00:00:00"/>
    <n v="1"/>
    <n v="1700.99"/>
    <n v="1700.99"/>
    <n v="2296.3365000000003"/>
    <n v="1700.99"/>
    <s v="Lindsey K Anand"/>
    <s v="IN"/>
    <x v="0"/>
    <x v="7"/>
    <x v="0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Ruben A Gonzalez"/>
    <s v="IN"/>
    <x v="0"/>
    <x v="7"/>
    <x v="0"/>
    <m/>
    <x v="1"/>
    <x v="1"/>
    <s v="Road-350-W Yellow, 42"/>
    <x v="1"/>
    <n v="1020.5940000000001"/>
    <s v="R"/>
  </r>
  <r>
    <x v="77"/>
    <x v="76"/>
    <d v="2014-04-30T00:00:00"/>
    <n v="1"/>
    <n v="1700.99"/>
    <n v="1700.99"/>
    <n v="2296.3365000000003"/>
    <n v="1700.99"/>
    <s v="Rachael M Prasad"/>
    <s v="IN"/>
    <x v="0"/>
    <x v="7"/>
    <x v="0"/>
    <m/>
    <x v="1"/>
    <x v="1"/>
    <s v="Road-350-W Yellow, 44"/>
    <x v="1"/>
    <n v="1020.5940000000001"/>
    <s v="R"/>
  </r>
  <r>
    <x v="77"/>
    <x v="76"/>
    <d v="2014-04-30T00:00:00"/>
    <n v="1"/>
    <n v="2294.9899999999998"/>
    <n v="2294.9899999999998"/>
    <n v="3098.2365"/>
    <n v="2294.9899999999998"/>
    <s v="Thomas J Mitchell"/>
    <s v="IN"/>
    <x v="0"/>
    <x v="3"/>
    <x v="1"/>
    <m/>
    <x v="22"/>
    <x v="1"/>
    <s v="Mountain-200 Black, 38"/>
    <x v="1"/>
    <n v="1376.9939999999999"/>
    <s v="M"/>
  </r>
  <r>
    <x v="77"/>
    <x v="76"/>
    <d v="2014-04-30T00:00:00"/>
    <n v="1"/>
    <n v="2294.9899999999998"/>
    <n v="2294.9899999999998"/>
    <n v="3098.2365"/>
    <n v="2294.9899999999998"/>
    <s v="Gilbert  Sharma"/>
    <s v="IN"/>
    <x v="0"/>
    <x v="8"/>
    <x v="0"/>
    <m/>
    <x v="22"/>
    <x v="1"/>
    <s v="Mountain-200 Black, 46"/>
    <x v="1"/>
    <n v="1376.9939999999999"/>
    <s v="M"/>
  </r>
  <r>
    <x v="77"/>
    <x v="76"/>
    <d v="2014-04-30T00:00:00"/>
    <n v="1"/>
    <n v="2294.9899999999998"/>
    <n v="2294.9899999999998"/>
    <n v="3098.2365"/>
    <n v="2294.9899999999998"/>
    <s v="Katie C Xie"/>
    <s v="IN"/>
    <x v="0"/>
    <x v="7"/>
    <x v="0"/>
    <m/>
    <x v="22"/>
    <x v="1"/>
    <s v="Mountain-200 Black, 46"/>
    <x v="1"/>
    <n v="1376.9939999999999"/>
    <s v="M"/>
  </r>
  <r>
    <x v="77"/>
    <x v="76"/>
    <d v="2014-04-30T00:00:00"/>
    <n v="1"/>
    <n v="2294.9899999999998"/>
    <n v="2294.9899999999998"/>
    <n v="3098.2365"/>
    <n v="2294.9899999999998"/>
    <s v="Kristopher M Garcia"/>
    <s v="IN"/>
    <x v="0"/>
    <x v="7"/>
    <x v="0"/>
    <m/>
    <x v="22"/>
    <x v="1"/>
    <s v="Mountain-200 Black, 46"/>
    <x v="1"/>
    <n v="1376.9939999999999"/>
    <s v="M"/>
  </r>
  <r>
    <x v="77"/>
    <x v="76"/>
    <d v="2014-04-30T00:00:00"/>
    <n v="1"/>
    <n v="2319.9899999999998"/>
    <n v="2319.9899999999998"/>
    <n v="3131.9865"/>
    <n v="2319.9899999999998"/>
    <s v="Jeremiah D Henderson"/>
    <s v="IN"/>
    <x v="0"/>
    <x v="3"/>
    <x v="1"/>
    <m/>
    <x v="22"/>
    <x v="1"/>
    <s v="Mountain-200 Silver, 42"/>
    <x v="1"/>
    <n v="1391.9939999999999"/>
    <s v="M"/>
  </r>
  <r>
    <x v="77"/>
    <x v="76"/>
    <d v="2014-04-30T00:00:00"/>
    <n v="1"/>
    <n v="2319.9899999999998"/>
    <n v="2319.9899999999998"/>
    <n v="3131.9865"/>
    <n v="2319.9899999999998"/>
    <s v="Natalie  Turner"/>
    <s v="IN"/>
    <x v="0"/>
    <x v="5"/>
    <x v="1"/>
    <m/>
    <x v="22"/>
    <x v="1"/>
    <s v="Mountain-200 Silver, 42"/>
    <x v="1"/>
    <n v="1391.9939999999999"/>
    <s v="M"/>
  </r>
  <r>
    <x v="77"/>
    <x v="76"/>
    <d v="2014-04-30T00:00:00"/>
    <n v="1"/>
    <n v="2551.989"/>
    <n v="2551.989"/>
    <n v="3445.1851500000002"/>
    <n v="2319.9899999999998"/>
    <s v="Caleb  Gonzalez"/>
    <s v="IN"/>
    <x v="1"/>
    <x v="0"/>
    <x v="0"/>
    <m/>
    <x v="22"/>
    <x v="1"/>
    <s v="Mountain-200 Silver, 38"/>
    <x v="1"/>
    <n v="1391.9939999999999"/>
    <s v="M"/>
  </r>
  <r>
    <x v="77"/>
    <x v="76"/>
    <d v="2014-04-30T00:00:00"/>
    <n v="1"/>
    <n v="2384.0700000000002"/>
    <n v="2384.0700000000002"/>
    <n v="3218.4945000000002"/>
    <n v="2384.0700000000002"/>
    <s v="Aaron P Collins"/>
    <s v="IN"/>
    <x v="0"/>
    <x v="5"/>
    <x v="1"/>
    <m/>
    <x v="23"/>
    <x v="1"/>
    <s v="Touring-1000 Blue, 46"/>
    <x v="1"/>
    <n v="1430.442"/>
    <s v="T"/>
  </r>
  <r>
    <x v="77"/>
    <x v="76"/>
    <d v="2014-04-30T00:00:00"/>
    <n v="1"/>
    <n v="2384.0700000000002"/>
    <n v="2384.0700000000002"/>
    <n v="3218.4945000000002"/>
    <n v="2384.0700000000002"/>
    <s v="Christine W Raje"/>
    <s v="IN"/>
    <x v="0"/>
    <x v="7"/>
    <x v="0"/>
    <m/>
    <x v="23"/>
    <x v="1"/>
    <s v="Touring-1000 Yellow, 54"/>
    <x v="1"/>
    <n v="1430.442"/>
    <s v="T"/>
  </r>
  <r>
    <x v="77"/>
    <x v="76"/>
    <d v="2014-04-30T00:00:00"/>
    <n v="1"/>
    <n v="2443.35"/>
    <n v="2443.35"/>
    <n v="3298.5225"/>
    <n v="2443.35"/>
    <s v="Michele  Deng"/>
    <s v="IN"/>
    <x v="0"/>
    <x v="9"/>
    <x v="2"/>
    <m/>
    <x v="1"/>
    <x v="1"/>
    <s v="Road-250 Black, 44"/>
    <x v="1"/>
    <n v="1466.01"/>
    <s v="R"/>
  </r>
  <r>
    <x v="77"/>
    <x v="76"/>
    <d v="2014-04-30T00:00:00"/>
    <n v="1"/>
    <n v="2443.35"/>
    <n v="2443.35"/>
    <n v="3298.5225"/>
    <n v="2443.35"/>
    <s v="Jenna W Young"/>
    <s v="IN"/>
    <x v="0"/>
    <x v="3"/>
    <x v="1"/>
    <m/>
    <x v="1"/>
    <x v="1"/>
    <s v="Road-250 Black, 48"/>
    <x v="1"/>
    <n v="1466.01"/>
    <s v="R"/>
  </r>
  <r>
    <x v="77"/>
    <x v="76"/>
    <d v="2014-04-30T00:00:00"/>
    <n v="1"/>
    <n v="2443.35"/>
    <n v="2443.35"/>
    <n v="3298.5225"/>
    <n v="2443.35"/>
    <s v="Joe S Sanchez"/>
    <s v="IN"/>
    <x v="0"/>
    <x v="0"/>
    <x v="0"/>
    <m/>
    <x v="1"/>
    <x v="1"/>
    <s v="Road-250 Black, 58"/>
    <x v="1"/>
    <n v="1466.01"/>
    <s v="R"/>
  </r>
  <r>
    <x v="78"/>
    <x v="77"/>
    <d v="2014-05-01T00:00:00"/>
    <n v="1"/>
    <n v="2.29"/>
    <n v="2.29"/>
    <n v="3.0915000000000004"/>
    <n v="2.29"/>
    <s v="Denise  Prasad"/>
    <s v="IN"/>
    <x v="0"/>
    <x v="9"/>
    <x v="2"/>
    <m/>
    <x v="24"/>
    <x v="2"/>
    <s v="Patch Kit/8 Patches"/>
    <x v="1"/>
    <n v="1.3740000000000001"/>
    <s v="S"/>
  </r>
  <r>
    <x v="78"/>
    <x v="77"/>
    <d v="2014-05-01T00:00:00"/>
    <n v="1"/>
    <n v="2.29"/>
    <n v="2.29"/>
    <n v="3.0915000000000004"/>
    <n v="2.29"/>
    <s v="Wendy J Blanco"/>
    <s v="IN"/>
    <x v="0"/>
    <x v="9"/>
    <x v="2"/>
    <m/>
    <x v="24"/>
    <x v="2"/>
    <s v="Patch Kit/8 Patches"/>
    <x v="1"/>
    <n v="1.3740000000000001"/>
    <s v="S"/>
  </r>
  <r>
    <x v="78"/>
    <x v="77"/>
    <d v="2014-05-01T00:00:00"/>
    <n v="1"/>
    <n v="2.29"/>
    <n v="2.29"/>
    <n v="3.0915000000000004"/>
    <n v="2.29"/>
    <s v="Julia P Peterson"/>
    <s v="IN"/>
    <x v="0"/>
    <x v="3"/>
    <x v="1"/>
    <m/>
    <x v="24"/>
    <x v="2"/>
    <s v="Patch Kit/8 Patches"/>
    <x v="1"/>
    <n v="1.3740000000000001"/>
    <s v="S"/>
  </r>
  <r>
    <x v="78"/>
    <x v="77"/>
    <d v="2014-05-01T00:00:00"/>
    <n v="1"/>
    <n v="2.29"/>
    <n v="2.29"/>
    <n v="3.0915000000000004"/>
    <n v="2.29"/>
    <s v="Jonathon P Suarez"/>
    <s v="IN"/>
    <x v="0"/>
    <x v="0"/>
    <x v="0"/>
    <m/>
    <x v="24"/>
    <x v="2"/>
    <s v="Patch Kit/8 Patches"/>
    <x v="1"/>
    <n v="1.3740000000000001"/>
    <s v="S"/>
  </r>
  <r>
    <x v="78"/>
    <x v="77"/>
    <d v="2014-05-01T00:00:00"/>
    <n v="1"/>
    <n v="2.5190000000000001"/>
    <n v="2.5190000000000001"/>
    <n v="3.4006500000000006"/>
    <n v="2.29"/>
    <s v="Alison A Shen"/>
    <s v="IN"/>
    <x v="1"/>
    <x v="9"/>
    <x v="2"/>
    <m/>
    <x v="24"/>
    <x v="2"/>
    <s v="Patch Kit/8 Patches"/>
    <x v="1"/>
    <n v="1.3740000000000001"/>
    <s v="S"/>
  </r>
  <r>
    <x v="78"/>
    <x v="77"/>
    <d v="2014-05-01T00:00:00"/>
    <n v="1"/>
    <n v="2.5190000000000001"/>
    <n v="2.5190000000000001"/>
    <n v="3.4006500000000006"/>
    <n v="2.29"/>
    <s v="Eric  Washington"/>
    <s v="IN"/>
    <x v="1"/>
    <x v="2"/>
    <x v="1"/>
    <m/>
    <x v="24"/>
    <x v="2"/>
    <s v="Patch Kit/8 Patches"/>
    <x v="1"/>
    <n v="1.3740000000000001"/>
    <s v="S"/>
  </r>
  <r>
    <x v="78"/>
    <x v="77"/>
    <d v="2014-05-01T00:00:00"/>
    <n v="1"/>
    <n v="3.99"/>
    <n v="3.99"/>
    <n v="5.3865000000000007"/>
    <n v="3.99"/>
    <s v="Alexis D Williams"/>
    <s v="IN"/>
    <x v="0"/>
    <x v="9"/>
    <x v="2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Edgar B Martinez"/>
    <s v="IN"/>
    <x v="0"/>
    <x v="9"/>
    <x v="2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Natalie  Morgan"/>
    <s v="IN"/>
    <x v="0"/>
    <x v="9"/>
    <x v="2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Willie M Liang"/>
    <s v="IN"/>
    <x v="0"/>
    <x v="8"/>
    <x v="0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Arthur  Wilson"/>
    <s v="IN"/>
    <x v="0"/>
    <x v="5"/>
    <x v="1"/>
    <m/>
    <x v="24"/>
    <x v="2"/>
    <s v="Road Tire Tube"/>
    <x v="1"/>
    <n v="3.99"/>
    <s v="R"/>
  </r>
  <r>
    <x v="78"/>
    <x v="77"/>
    <d v="2014-05-01T00:00:00"/>
    <n v="1"/>
    <n v="3.99"/>
    <n v="3.99"/>
    <n v="5.3865000000000007"/>
    <n v="3.99"/>
    <s v="Wyatt S Hernandez"/>
    <s v="IN"/>
    <x v="0"/>
    <x v="5"/>
    <x v="1"/>
    <m/>
    <x v="24"/>
    <x v="2"/>
    <s v="Road Tire Tube"/>
    <x v="1"/>
    <n v="3.99"/>
    <s v="R"/>
  </r>
  <r>
    <x v="78"/>
    <x v="77"/>
    <d v="2014-05-01T00:00:00"/>
    <n v="1"/>
    <n v="4.99"/>
    <n v="4.99"/>
    <n v="6.7365000000000004"/>
    <n v="4.99"/>
    <s v="Larry  Gutierrez"/>
    <s v="IN"/>
    <x v="0"/>
    <x v="9"/>
    <x v="2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arry  Suri"/>
    <s v="IN"/>
    <x v="0"/>
    <x v="9"/>
    <x v="2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Bethany L Raheem"/>
    <s v="IN"/>
    <x v="0"/>
    <x v="9"/>
    <x v="2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Michele  Black"/>
    <s v="IN"/>
    <x v="0"/>
    <x v="9"/>
    <x v="2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Allison R Stewart"/>
    <s v="IN"/>
    <x v="0"/>
    <x v="3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Natalie  Long"/>
    <s v="IN"/>
    <x v="0"/>
    <x v="3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Morgan  Adams"/>
    <s v="IN"/>
    <x v="0"/>
    <x v="8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Joshua  Johnson"/>
    <s v="IN"/>
    <x v="0"/>
    <x v="0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Ronald  Vance"/>
    <s v="IN"/>
    <x v="0"/>
    <x v="0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Susan  Zeng"/>
    <s v="IN"/>
    <x v="0"/>
    <x v="0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Diana  Ortega"/>
    <s v="IN"/>
    <x v="0"/>
    <x v="0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Jose C Green"/>
    <s v="IN"/>
    <x v="0"/>
    <x v="0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Karl J Shan"/>
    <s v="IN"/>
    <x v="0"/>
    <x v="0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Angel  Torres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Hunter  Simmons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Isaac S Perez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Jordan  Lal"/>
    <s v="IN"/>
    <x v="0"/>
    <x v="2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randon C White"/>
    <s v="IN"/>
    <x v="0"/>
    <x v="2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Eric  Washington"/>
    <s v="IN"/>
    <x v="0"/>
    <x v="2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Spencer W Long"/>
    <s v="IN"/>
    <x v="0"/>
    <x v="2"/>
    <x v="1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Gabrielle  Hughes"/>
    <s v="IN"/>
    <x v="0"/>
    <x v="5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Katherine A Wilson"/>
    <s v="IN"/>
    <x v="0"/>
    <x v="5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Leslie  Gomez"/>
    <s v="IN"/>
    <x v="0"/>
    <x v="5"/>
    <x v="1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lake E Diaz"/>
    <s v="IN"/>
    <x v="0"/>
    <x v="7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Renee  Jimenez"/>
    <s v="IN"/>
    <x v="0"/>
    <x v="7"/>
    <x v="0"/>
    <m/>
    <x v="4"/>
    <x v="2"/>
    <s v="Water Bottle - 30 oz."/>
    <x v="1"/>
    <n v="2.9940000000000002"/>
    <s v="S"/>
  </r>
  <r>
    <x v="78"/>
    <x v="77"/>
    <d v="2014-05-01T00:00:00"/>
    <n v="1"/>
    <n v="4.99"/>
    <n v="4.99"/>
    <n v="6.7365000000000004"/>
    <n v="4.99"/>
    <s v="Brent  Stone"/>
    <s v="IN"/>
    <x v="0"/>
    <x v="7"/>
    <x v="0"/>
    <m/>
    <x v="24"/>
    <x v="2"/>
    <s v="Mountain Tire Tube"/>
    <x v="1"/>
    <n v="4.99"/>
    <s v="M"/>
  </r>
  <r>
    <x v="78"/>
    <x v="77"/>
    <d v="2014-05-01T00:00:00"/>
    <n v="1"/>
    <n v="4.99"/>
    <n v="4.99"/>
    <n v="6.7365000000000004"/>
    <n v="4.99"/>
    <s v="Alexa  Kelly"/>
    <s v="IN"/>
    <x v="0"/>
    <x v="7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Joy L Martin"/>
    <s v="IN"/>
    <x v="0"/>
    <x v="7"/>
    <x v="0"/>
    <m/>
    <x v="24"/>
    <x v="2"/>
    <s v="Touring Tire Tube"/>
    <x v="1"/>
    <n v="4.99"/>
    <s v="T"/>
  </r>
  <r>
    <x v="78"/>
    <x v="77"/>
    <d v="2014-05-01T00:00:00"/>
    <n v="1"/>
    <n v="4.99"/>
    <n v="4.99"/>
    <n v="6.7365000000000004"/>
    <n v="4.99"/>
    <s v="Ramon K Yang"/>
    <s v="IN"/>
    <x v="0"/>
    <x v="7"/>
    <x v="0"/>
    <m/>
    <x v="24"/>
    <x v="2"/>
    <s v="Touring Tire Tube"/>
    <x v="1"/>
    <n v="4.99"/>
    <s v="T"/>
  </r>
  <r>
    <x v="78"/>
    <x v="77"/>
    <d v="2014-05-01T00:00:00"/>
    <n v="1"/>
    <n v="7.95"/>
    <n v="7.95"/>
    <n v="10.732500000000002"/>
    <n v="7.95"/>
    <s v="Hunter  Simmons"/>
    <s v="IN"/>
    <x v="0"/>
    <x v="2"/>
    <x v="1"/>
    <m/>
    <x v="5"/>
    <x v="2"/>
    <s v="Bike Wash - Dissolver"/>
    <x v="1"/>
    <n v="4.7699999999999996"/>
    <s v="S"/>
  </r>
  <r>
    <x v="78"/>
    <x v="77"/>
    <d v="2014-05-01T00:00:00"/>
    <n v="1"/>
    <n v="8.99"/>
    <n v="8.99"/>
    <n v="12.136500000000002"/>
    <n v="8.99"/>
    <s v="Larry  Gutierrez"/>
    <s v="IN"/>
    <x v="0"/>
    <x v="9"/>
    <x v="2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Regina  Mehta"/>
    <s v="IN"/>
    <x v="0"/>
    <x v="9"/>
    <x v="2"/>
    <m/>
    <x v="25"/>
    <x v="3"/>
    <s v="Racing Socks, M"/>
    <x v="1"/>
    <n v="5.3940000000000001"/>
    <s v="R"/>
  </r>
  <r>
    <x v="78"/>
    <x v="77"/>
    <d v="2014-05-01T00:00:00"/>
    <n v="1"/>
    <n v="8.99"/>
    <n v="8.99"/>
    <n v="12.136500000000002"/>
    <n v="8.99"/>
    <s v="Ronald  Vance"/>
    <s v="IN"/>
    <x v="0"/>
    <x v="0"/>
    <x v="0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Joshua  Johnson"/>
    <s v="IN"/>
    <x v="0"/>
    <x v="0"/>
    <x v="0"/>
    <m/>
    <x v="25"/>
    <x v="3"/>
    <s v="Racing Socks, M"/>
    <x v="1"/>
    <n v="5.3940000000000001"/>
    <s v="R"/>
  </r>
  <r>
    <x v="78"/>
    <x v="77"/>
    <d v="2014-05-01T00:00:00"/>
    <n v="1"/>
    <n v="8.99"/>
    <n v="8.99"/>
    <n v="12.136500000000002"/>
    <n v="8.99"/>
    <s v="Isaac S Perez"/>
    <s v="IN"/>
    <x v="0"/>
    <x v="2"/>
    <x v="1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Jordan  Lal"/>
    <s v="IN"/>
    <x v="0"/>
    <x v="2"/>
    <x v="1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Angel  Torres"/>
    <s v="IN"/>
    <x v="0"/>
    <x v="2"/>
    <x v="1"/>
    <m/>
    <x v="6"/>
    <x v="3"/>
    <s v="AWC Logo Cap"/>
    <x v="1"/>
    <n v="5.3940000000000001"/>
    <s v="S"/>
  </r>
  <r>
    <x v="78"/>
    <x v="77"/>
    <d v="2014-05-01T00:00:00"/>
    <n v="1"/>
    <n v="8.99"/>
    <n v="8.99"/>
    <n v="12.136500000000002"/>
    <n v="8.99"/>
    <s v="Gabrielle  Hughes"/>
    <s v="IN"/>
    <x v="0"/>
    <x v="5"/>
    <x v="1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Dalton R Ramirez"/>
    <s v="IN"/>
    <x v="0"/>
    <x v="5"/>
    <x v="1"/>
    <m/>
    <x v="6"/>
    <x v="3"/>
    <s v="AWC Logo Cap"/>
    <x v="1"/>
    <n v="5.3940000000000001"/>
    <s v="S"/>
  </r>
  <r>
    <x v="78"/>
    <x v="77"/>
    <d v="2014-05-01T00:00:00"/>
    <n v="1"/>
    <n v="8.99"/>
    <n v="8.99"/>
    <n v="12.136500000000002"/>
    <n v="8.99"/>
    <s v="Blake E Diaz"/>
    <s v="IN"/>
    <x v="0"/>
    <x v="7"/>
    <x v="0"/>
    <m/>
    <x v="4"/>
    <x v="2"/>
    <s v="Road Bottle Cage"/>
    <x v="1"/>
    <n v="8.99"/>
    <s v="R"/>
  </r>
  <r>
    <x v="78"/>
    <x v="77"/>
    <d v="2014-05-01T00:00:00"/>
    <n v="1"/>
    <n v="8.99"/>
    <n v="8.99"/>
    <n v="12.136500000000002"/>
    <n v="8.99"/>
    <s v="Cassie  Lal"/>
    <s v="IN"/>
    <x v="0"/>
    <x v="7"/>
    <x v="0"/>
    <m/>
    <x v="6"/>
    <x v="3"/>
    <s v="AWC Logo Cap"/>
    <x v="1"/>
    <n v="5.3940000000000001"/>
    <s v="S"/>
  </r>
  <r>
    <x v="78"/>
    <x v="77"/>
    <d v="2014-05-01T00:00:00"/>
    <n v="1"/>
    <n v="9.8890000000000011"/>
    <n v="9.8890000000000011"/>
    <n v="13.350150000000003"/>
    <n v="8.99"/>
    <s v="Krista C Ruiz"/>
    <s v="IN"/>
    <x v="1"/>
    <x v="9"/>
    <x v="2"/>
    <m/>
    <x v="25"/>
    <x v="3"/>
    <s v="Racing Socks, M"/>
    <x v="1"/>
    <n v="5.3940000000000001"/>
    <s v="R"/>
  </r>
  <r>
    <x v="78"/>
    <x v="77"/>
    <d v="2014-05-01T00:00:00"/>
    <n v="1"/>
    <n v="9.99"/>
    <n v="9.99"/>
    <n v="13.486500000000001"/>
    <n v="9.99"/>
    <s v="Allison R Stewart"/>
    <s v="IN"/>
    <x v="0"/>
    <x v="3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Morgan  Adams"/>
    <s v="IN"/>
    <x v="0"/>
    <x v="8"/>
    <x v="0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Dennis  Li"/>
    <s v="IN"/>
    <x v="0"/>
    <x v="0"/>
    <x v="0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Susan  Zeng"/>
    <s v="IN"/>
    <x v="0"/>
    <x v="0"/>
    <x v="0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Angel  Torres"/>
    <s v="IN"/>
    <x v="0"/>
    <x v="2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Hunter  Simmons"/>
    <s v="IN"/>
    <x v="0"/>
    <x v="2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Katherine A Wilson"/>
    <s v="IN"/>
    <x v="0"/>
    <x v="5"/>
    <x v="1"/>
    <m/>
    <x v="4"/>
    <x v="2"/>
    <s v="Mountain Bottle Cage"/>
    <x v="1"/>
    <n v="9.99"/>
    <s v="M"/>
  </r>
  <r>
    <x v="78"/>
    <x v="77"/>
    <d v="2014-05-01T00:00:00"/>
    <n v="1"/>
    <n v="9.99"/>
    <n v="9.99"/>
    <n v="13.486500000000001"/>
    <n v="9.99"/>
    <s v="Renee  Jimenez"/>
    <s v="IN"/>
    <x v="0"/>
    <x v="7"/>
    <x v="0"/>
    <m/>
    <x v="4"/>
    <x v="2"/>
    <s v="Mountain Bottle Cage"/>
    <x v="1"/>
    <n v="9.99"/>
    <s v="M"/>
  </r>
  <r>
    <x v="78"/>
    <x v="77"/>
    <d v="2014-05-01T00:00:00"/>
    <n v="1"/>
    <n v="21.49"/>
    <n v="21.49"/>
    <n v="29.011499999999998"/>
    <n v="21.49"/>
    <s v="Edgar B Martinez"/>
    <s v="IN"/>
    <x v="0"/>
    <x v="9"/>
    <x v="2"/>
    <m/>
    <x v="24"/>
    <x v="2"/>
    <s v="LL Road Tire"/>
    <x v="1"/>
    <n v="21.49"/>
    <s v="R"/>
  </r>
  <r>
    <x v="78"/>
    <x v="77"/>
    <d v="2014-05-01T00:00:00"/>
    <n v="1"/>
    <n v="21.49"/>
    <n v="21.49"/>
    <n v="29.011499999999998"/>
    <n v="21.49"/>
    <s v="Wendy J Blanco"/>
    <s v="IN"/>
    <x v="0"/>
    <x v="9"/>
    <x v="2"/>
    <m/>
    <x v="24"/>
    <x v="2"/>
    <s v="LL Road Tire"/>
    <x v="1"/>
    <n v="21.49"/>
    <s v="R"/>
  </r>
  <r>
    <x v="78"/>
    <x v="77"/>
    <d v="2014-05-01T00:00:00"/>
    <n v="1"/>
    <n v="21.98"/>
    <n v="21.98"/>
    <n v="29.673000000000002"/>
    <n v="21.98"/>
    <s v="Allison R Stewart"/>
    <s v="IN"/>
    <x v="0"/>
    <x v="3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Wyatt F Moore"/>
    <s v="IN"/>
    <x v="0"/>
    <x v="3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Dennis  Li"/>
    <s v="IN"/>
    <x v="0"/>
    <x v="0"/>
    <x v="0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Susan  Zeng"/>
    <s v="IN"/>
    <x v="0"/>
    <x v="0"/>
    <x v="0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Jackson E King"/>
    <s v="IN"/>
    <x v="0"/>
    <x v="2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Wyatt  Ross"/>
    <s v="IN"/>
    <x v="0"/>
    <x v="2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Benjamin  Lewis"/>
    <s v="IN"/>
    <x v="0"/>
    <x v="5"/>
    <x v="1"/>
    <m/>
    <x v="28"/>
    <x v="2"/>
    <s v="Fender Set - Mountain"/>
    <x v="1"/>
    <n v="21.98"/>
    <s v="M"/>
  </r>
  <r>
    <x v="78"/>
    <x v="77"/>
    <d v="2014-05-01T00:00:00"/>
    <n v="1"/>
    <n v="21.98"/>
    <n v="21.98"/>
    <n v="29.673000000000002"/>
    <n v="21.98"/>
    <s v="Zachary  Chen"/>
    <s v="IN"/>
    <x v="0"/>
    <x v="5"/>
    <x v="1"/>
    <m/>
    <x v="28"/>
    <x v="2"/>
    <s v="Fender Set - Mountain"/>
    <x v="1"/>
    <n v="21.98"/>
    <s v="M"/>
  </r>
  <r>
    <x v="78"/>
    <x v="77"/>
    <d v="2014-05-01T00:00:00"/>
    <n v="1"/>
    <n v="24.49"/>
    <n v="24.49"/>
    <n v="33.061500000000002"/>
    <n v="24.49"/>
    <s v="Bethany L Raheem"/>
    <s v="IN"/>
    <x v="0"/>
    <x v="9"/>
    <x v="2"/>
    <m/>
    <x v="8"/>
    <x v="3"/>
    <s v="Half-Finger Gloves, S"/>
    <x v="1"/>
    <n v="14.694000000000001"/>
    <s v="S"/>
  </r>
  <r>
    <x v="78"/>
    <x v="77"/>
    <d v="2014-05-01T00:00:00"/>
    <n v="1"/>
    <n v="24.49"/>
    <n v="24.49"/>
    <n v="33.061500000000002"/>
    <n v="24.49"/>
    <s v="Allison R Stewart"/>
    <s v="IN"/>
    <x v="0"/>
    <x v="3"/>
    <x v="1"/>
    <m/>
    <x v="8"/>
    <x v="3"/>
    <s v="Half-Finger Gloves, L"/>
    <x v="1"/>
    <n v="14.694000000000001"/>
    <s v="S"/>
  </r>
  <r>
    <x v="78"/>
    <x v="77"/>
    <d v="2014-05-01T00:00:00"/>
    <n v="1"/>
    <n v="24.49"/>
    <n v="24.49"/>
    <n v="33.061500000000002"/>
    <n v="24.49"/>
    <s v="Sandra  He"/>
    <s v="IN"/>
    <x v="0"/>
    <x v="8"/>
    <x v="0"/>
    <m/>
    <x v="8"/>
    <x v="3"/>
    <s v="Half-Finger Gloves, S"/>
    <x v="1"/>
    <n v="14.694000000000001"/>
    <s v="S"/>
  </r>
  <r>
    <x v="78"/>
    <x v="77"/>
    <d v="2014-05-01T00:00:00"/>
    <n v="1"/>
    <n v="24.49"/>
    <n v="24.49"/>
    <n v="33.061500000000002"/>
    <n v="24.49"/>
    <s v="Gabriella L Cooper"/>
    <s v="IN"/>
    <x v="0"/>
    <x v="5"/>
    <x v="1"/>
    <m/>
    <x v="8"/>
    <x v="3"/>
    <s v="Half-Finger Gloves, L"/>
    <x v="1"/>
    <n v="14.694000000000001"/>
    <s v="S"/>
  </r>
  <r>
    <x v="78"/>
    <x v="77"/>
    <d v="2014-05-01T00:00:00"/>
    <n v="1"/>
    <n v="24.49"/>
    <n v="24.49"/>
    <n v="33.061500000000002"/>
    <n v="24.49"/>
    <s v="Brianna  Rogers"/>
    <s v="IN"/>
    <x v="0"/>
    <x v="7"/>
    <x v="0"/>
    <m/>
    <x v="8"/>
    <x v="3"/>
    <s v="Half-Finger Gloves, M"/>
    <x v="1"/>
    <n v="14.694000000000001"/>
    <s v="S"/>
  </r>
  <r>
    <x v="78"/>
    <x v="77"/>
    <d v="2014-05-01T00:00:00"/>
    <n v="1"/>
    <n v="26.939"/>
    <n v="26.939"/>
    <n v="36.367650000000005"/>
    <n v="24.49"/>
    <s v="Susan  Zeng"/>
    <s v="IN"/>
    <x v="1"/>
    <x v="0"/>
    <x v="0"/>
    <m/>
    <x v="8"/>
    <x v="3"/>
    <s v="Half-Finger Gloves, L"/>
    <x v="1"/>
    <n v="14.694000000000001"/>
    <s v="S"/>
  </r>
  <r>
    <x v="78"/>
    <x v="77"/>
    <d v="2014-05-01T00:00:00"/>
    <n v="1"/>
    <n v="24.99"/>
    <n v="24.99"/>
    <n v="33.736499999999999"/>
    <n v="24.99"/>
    <s v="Michele  Black"/>
    <s v="IN"/>
    <x v="0"/>
    <x v="9"/>
    <x v="2"/>
    <m/>
    <x v="24"/>
    <x v="2"/>
    <s v="LL Mountain Tire"/>
    <x v="1"/>
    <n v="24.99"/>
    <s v="M"/>
  </r>
  <r>
    <x v="78"/>
    <x v="77"/>
    <d v="2014-05-01T00:00:00"/>
    <n v="1"/>
    <n v="24.99"/>
    <n v="24.99"/>
    <n v="33.736499999999999"/>
    <n v="24.99"/>
    <s v="Alexis D Williams"/>
    <s v="IN"/>
    <x v="0"/>
    <x v="9"/>
    <x v="2"/>
    <m/>
    <x v="24"/>
    <x v="2"/>
    <s v="ML Road Tire"/>
    <x v="1"/>
    <n v="24.99"/>
    <s v="R"/>
  </r>
  <r>
    <x v="78"/>
    <x v="77"/>
    <d v="2014-05-01T00:00:00"/>
    <n v="1"/>
    <n v="24.99"/>
    <n v="24.99"/>
    <n v="33.736499999999999"/>
    <n v="24.99"/>
    <s v="Natalie  Morgan"/>
    <s v="IN"/>
    <x v="0"/>
    <x v="9"/>
    <x v="2"/>
    <m/>
    <x v="24"/>
    <x v="2"/>
    <s v="ML Road Tire"/>
    <x v="1"/>
    <n v="24.99"/>
    <s v="R"/>
  </r>
  <r>
    <x v="78"/>
    <x v="77"/>
    <d v="2014-05-01T00:00:00"/>
    <n v="1"/>
    <n v="24.99"/>
    <n v="24.99"/>
    <n v="33.736499999999999"/>
    <n v="24.99"/>
    <s v="Arthur  Wilson"/>
    <s v="IN"/>
    <x v="0"/>
    <x v="5"/>
    <x v="1"/>
    <m/>
    <x v="24"/>
    <x v="2"/>
    <s v="ML Road Tire"/>
    <x v="1"/>
    <n v="24.99"/>
    <s v="R"/>
  </r>
  <r>
    <x v="78"/>
    <x v="77"/>
    <d v="2014-05-01T00:00:00"/>
    <n v="1"/>
    <n v="28.99"/>
    <n v="28.99"/>
    <n v="39.136499999999998"/>
    <n v="28.99"/>
    <s v="Diana  Ortega"/>
    <s v="IN"/>
    <x v="0"/>
    <x v="0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Jose C Green"/>
    <s v="IN"/>
    <x v="0"/>
    <x v="0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Karl J Shan"/>
    <s v="IN"/>
    <x v="0"/>
    <x v="0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Joy L Martin"/>
    <s v="IN"/>
    <x v="0"/>
    <x v="7"/>
    <x v="0"/>
    <m/>
    <x v="24"/>
    <x v="2"/>
    <s v="Touring Tire"/>
    <x v="1"/>
    <n v="28.99"/>
    <s v="T"/>
  </r>
  <r>
    <x v="78"/>
    <x v="77"/>
    <d v="2014-05-01T00:00:00"/>
    <n v="1"/>
    <n v="28.99"/>
    <n v="28.99"/>
    <n v="39.136499999999998"/>
    <n v="28.99"/>
    <s v="Ramon K Yang"/>
    <s v="IN"/>
    <x v="0"/>
    <x v="7"/>
    <x v="0"/>
    <m/>
    <x v="24"/>
    <x v="2"/>
    <s v="Touring Tire"/>
    <x v="1"/>
    <n v="28.99"/>
    <s v="T"/>
  </r>
  <r>
    <x v="78"/>
    <x v="77"/>
    <d v="2014-05-01T00:00:00"/>
    <n v="1"/>
    <n v="29.99"/>
    <n v="29.99"/>
    <n v="40.486499999999999"/>
    <n v="29.99"/>
    <s v="Alison A Shen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Barry  Suri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Kelli A Lin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Regina  Mehta"/>
    <s v="IN"/>
    <x v="0"/>
    <x v="9"/>
    <x v="2"/>
    <m/>
    <x v="24"/>
    <x v="2"/>
    <s v="ML Mountain Tire"/>
    <x v="1"/>
    <n v="29.99"/>
    <s v="M"/>
  </r>
  <r>
    <x v="78"/>
    <x v="77"/>
    <d v="2014-05-01T00:00:00"/>
    <n v="1"/>
    <n v="29.99"/>
    <n v="29.99"/>
    <n v="40.486499999999999"/>
    <n v="29.99"/>
    <s v="Brent  Stone"/>
    <s v="IN"/>
    <x v="0"/>
    <x v="7"/>
    <x v="0"/>
    <m/>
    <x v="24"/>
    <x v="2"/>
    <s v="ML Mountain Tire"/>
    <x v="1"/>
    <n v="29.99"/>
    <s v="M"/>
  </r>
  <r>
    <x v="78"/>
    <x v="77"/>
    <d v="2014-05-01T00:00:00"/>
    <n v="1"/>
    <n v="32.6"/>
    <n v="32.6"/>
    <n v="44.010000000000005"/>
    <n v="32.6"/>
    <s v="Lauren L Anderson"/>
    <s v="IN"/>
    <x v="0"/>
    <x v="5"/>
    <x v="1"/>
    <m/>
    <x v="24"/>
    <x v="2"/>
    <s v="HL Road Tire"/>
    <x v="1"/>
    <n v="32.6"/>
    <s v="R"/>
  </r>
  <r>
    <x v="78"/>
    <x v="77"/>
    <d v="2014-05-01T00:00:00"/>
    <n v="1"/>
    <n v="32.6"/>
    <n v="32.6"/>
    <n v="44.010000000000005"/>
    <n v="32.6"/>
    <s v="Wyatt S Hernandez"/>
    <s v="IN"/>
    <x v="0"/>
    <x v="5"/>
    <x v="1"/>
    <m/>
    <x v="24"/>
    <x v="2"/>
    <s v="HL Road Tire"/>
    <x v="1"/>
    <n v="32.6"/>
    <s v="R"/>
  </r>
  <r>
    <x v="78"/>
    <x v="77"/>
    <d v="2014-05-01T00:00:00"/>
    <n v="1"/>
    <n v="34.99"/>
    <n v="34.99"/>
    <n v="47.236500000000007"/>
    <n v="34.99"/>
    <s v="Barry  Suri"/>
    <s v="IN"/>
    <x v="0"/>
    <x v="9"/>
    <x v="2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Johnny A Rai"/>
    <s v="IN"/>
    <x v="0"/>
    <x v="9"/>
    <x v="2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Kathryn I She"/>
    <s v="IN"/>
    <x v="0"/>
    <x v="9"/>
    <x v="2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Edgar B Martinez"/>
    <s v="IN"/>
    <x v="0"/>
    <x v="9"/>
    <x v="2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Bethany L Raheem"/>
    <s v="IN"/>
    <x v="0"/>
    <x v="9"/>
    <x v="2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Allison R Stewart"/>
    <s v="IN"/>
    <x v="0"/>
    <x v="3"/>
    <x v="1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Natalie  Long"/>
    <s v="IN"/>
    <x v="0"/>
    <x v="3"/>
    <x v="1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Wyatt F Moore"/>
    <s v="IN"/>
    <x v="0"/>
    <x v="3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Corey A Chander"/>
    <s v="IN"/>
    <x v="0"/>
    <x v="8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Willie M Liang"/>
    <s v="IN"/>
    <x v="0"/>
    <x v="8"/>
    <x v="0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Chad L Pal"/>
    <s v="IN"/>
    <x v="0"/>
    <x v="8"/>
    <x v="0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Craig  Jiménez"/>
    <s v="IN"/>
    <x v="0"/>
    <x v="0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Dennis  Li"/>
    <s v="IN"/>
    <x v="0"/>
    <x v="0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Karl J Shan"/>
    <s v="IN"/>
    <x v="0"/>
    <x v="0"/>
    <x v="0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Jordan  Lal"/>
    <s v="IN"/>
    <x v="0"/>
    <x v="2"/>
    <x v="1"/>
    <m/>
    <x v="2"/>
    <x v="2"/>
    <s v="Sport-100 Helmet, Blue"/>
    <x v="1"/>
    <n v="20.994"/>
    <s v="S"/>
  </r>
  <r>
    <x v="78"/>
    <x v="77"/>
    <d v="2014-05-01T00:00:00"/>
    <n v="1"/>
    <n v="34.99"/>
    <n v="34.99"/>
    <n v="47.236500000000007"/>
    <n v="34.99"/>
    <s v="Clarence P Ye"/>
    <s v="IN"/>
    <x v="0"/>
    <x v="2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Isaac S Perez"/>
    <s v="IN"/>
    <x v="0"/>
    <x v="2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Arthur  Wilson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Brooke  Reed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Jonathan E Li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Wyatt S Hernandez"/>
    <s v="IN"/>
    <x v="0"/>
    <x v="5"/>
    <x v="1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Gabrielle  Hughes"/>
    <s v="IN"/>
    <x v="0"/>
    <x v="5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Noah M White"/>
    <s v="IN"/>
    <x v="0"/>
    <x v="5"/>
    <x v="1"/>
    <m/>
    <x v="2"/>
    <x v="2"/>
    <s v="Sport-100 Helmet, Red"/>
    <x v="1"/>
    <n v="20.994"/>
    <s v="S"/>
  </r>
  <r>
    <x v="78"/>
    <x v="77"/>
    <d v="2014-05-01T00:00:00"/>
    <n v="1"/>
    <n v="34.99"/>
    <n v="34.99"/>
    <n v="47.236500000000007"/>
    <n v="34.99"/>
    <s v="Renee  Jimenez"/>
    <s v="IN"/>
    <x v="0"/>
    <x v="7"/>
    <x v="0"/>
    <m/>
    <x v="2"/>
    <x v="2"/>
    <s v="Sport-100 Helmet, Black"/>
    <x v="1"/>
    <n v="20.994"/>
    <s v="S"/>
  </r>
  <r>
    <x v="78"/>
    <x v="77"/>
    <d v="2014-05-01T00:00:00"/>
    <n v="1"/>
    <n v="34.99"/>
    <n v="34.99"/>
    <n v="47.236500000000007"/>
    <n v="34.99"/>
    <s v="Joy L Martin"/>
    <s v="IN"/>
    <x v="0"/>
    <x v="7"/>
    <x v="0"/>
    <m/>
    <x v="2"/>
    <x v="2"/>
    <s v="Sport-100 Helmet, Blue"/>
    <x v="1"/>
    <n v="20.994"/>
    <s v="S"/>
  </r>
  <r>
    <x v="78"/>
    <x v="77"/>
    <d v="2014-05-01T00:00:00"/>
    <n v="1"/>
    <n v="35"/>
    <n v="35"/>
    <n v="47.25"/>
    <n v="35"/>
    <s v="Bethany L Raheem"/>
    <s v="IN"/>
    <x v="0"/>
    <x v="9"/>
    <x v="2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Natalie  Long"/>
    <s v="IN"/>
    <x v="0"/>
    <x v="3"/>
    <x v="1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Brandon C White"/>
    <s v="IN"/>
    <x v="0"/>
    <x v="2"/>
    <x v="1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Spencer W Long"/>
    <s v="IN"/>
    <x v="0"/>
    <x v="2"/>
    <x v="1"/>
    <m/>
    <x v="24"/>
    <x v="2"/>
    <s v="HL Mountain Tire"/>
    <x v="1"/>
    <n v="35"/>
    <s v="M"/>
  </r>
  <r>
    <x v="78"/>
    <x v="77"/>
    <d v="2014-05-01T00:00:00"/>
    <n v="1"/>
    <n v="35"/>
    <n v="35"/>
    <n v="47.25"/>
    <n v="35"/>
    <s v="Luke A Powell"/>
    <s v="IN"/>
    <x v="0"/>
    <x v="5"/>
    <x v="1"/>
    <m/>
    <x v="24"/>
    <x v="2"/>
    <s v="HL Mountain Tire"/>
    <x v="1"/>
    <n v="35"/>
    <s v="M"/>
  </r>
  <r>
    <x v="78"/>
    <x v="77"/>
    <d v="2014-05-01T00:00:00"/>
    <n v="1"/>
    <n v="49.99"/>
    <n v="49.99"/>
    <n v="67.486500000000007"/>
    <n v="49.99"/>
    <s v="Hannah M Martinez"/>
    <s v="IN"/>
    <x v="0"/>
    <x v="3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Jacqueline H Howard"/>
    <s v="IN"/>
    <x v="0"/>
    <x v="0"/>
    <x v="0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Dennis  Li"/>
    <s v="IN"/>
    <x v="0"/>
    <x v="0"/>
    <x v="0"/>
    <m/>
    <x v="12"/>
    <x v="3"/>
    <s v="Long-Sleeve Logo Jersey, M"/>
    <x v="1"/>
    <n v="29.994"/>
    <s v="S"/>
  </r>
  <r>
    <x v="78"/>
    <x v="77"/>
    <d v="2014-05-01T00:00:00"/>
    <n v="1"/>
    <n v="49.99"/>
    <n v="49.99"/>
    <n v="67.486500000000007"/>
    <n v="49.99"/>
    <s v="Jordan  Lal"/>
    <s v="IN"/>
    <x v="0"/>
    <x v="2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Brandon C White"/>
    <s v="IN"/>
    <x v="0"/>
    <x v="2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Gabriella L Cooper"/>
    <s v="IN"/>
    <x v="0"/>
    <x v="5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Kristine  Ortega"/>
    <s v="IN"/>
    <x v="0"/>
    <x v="5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Noah M White"/>
    <s v="IN"/>
    <x v="0"/>
    <x v="5"/>
    <x v="1"/>
    <m/>
    <x v="12"/>
    <x v="3"/>
    <s v="Long-Sleeve Logo Jersey, L"/>
    <x v="1"/>
    <n v="29.994"/>
    <s v="S"/>
  </r>
  <r>
    <x v="78"/>
    <x v="77"/>
    <d v="2014-05-01T00:00:00"/>
    <n v="1"/>
    <n v="49.99"/>
    <n v="49.99"/>
    <n v="67.486500000000007"/>
    <n v="49.99"/>
    <s v="Cole  Bell"/>
    <s v="IN"/>
    <x v="0"/>
    <x v="5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Zachary  Chen"/>
    <s v="IN"/>
    <x v="0"/>
    <x v="5"/>
    <x v="1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Brianna  Rogers"/>
    <s v="IN"/>
    <x v="0"/>
    <x v="7"/>
    <x v="0"/>
    <m/>
    <x v="12"/>
    <x v="3"/>
    <s v="Long-Sleeve Logo Jersey, S"/>
    <x v="1"/>
    <n v="49.99"/>
    <s v="S"/>
  </r>
  <r>
    <x v="78"/>
    <x v="77"/>
    <d v="2014-05-01T00:00:00"/>
    <n v="1"/>
    <n v="49.99"/>
    <n v="49.99"/>
    <n v="67.486500000000007"/>
    <n v="49.99"/>
    <s v="Janelle G Lopez"/>
    <s v="IN"/>
    <x v="0"/>
    <x v="7"/>
    <x v="0"/>
    <m/>
    <x v="12"/>
    <x v="3"/>
    <s v="Long-Sleeve Logo Jersey, XL"/>
    <x v="1"/>
    <n v="29.994"/>
    <s v="S"/>
  </r>
  <r>
    <x v="78"/>
    <x v="77"/>
    <d v="2014-05-01T00:00:00"/>
    <n v="1"/>
    <n v="53.99"/>
    <n v="53.99"/>
    <n v="72.886500000000012"/>
    <n v="53.99"/>
    <s v="Morgan  Adams"/>
    <s v="IN"/>
    <x v="0"/>
    <x v="8"/>
    <x v="0"/>
    <m/>
    <x v="12"/>
    <x v="3"/>
    <s v="Short-Sleeve Classic Jersey, S"/>
    <x v="1"/>
    <n v="32.393999999999998"/>
    <s v="S"/>
  </r>
  <r>
    <x v="78"/>
    <x v="77"/>
    <d v="2014-05-01T00:00:00"/>
    <n v="1"/>
    <n v="54.99"/>
    <n v="54.99"/>
    <n v="74.236500000000007"/>
    <n v="54.99"/>
    <s v="Larry  Gutierrez"/>
    <s v="IN"/>
    <x v="0"/>
    <x v="9"/>
    <x v="2"/>
    <m/>
    <x v="26"/>
    <x v="2"/>
    <s v="Hydration Pack - 70 oz."/>
    <x v="1"/>
    <n v="32.994"/>
    <s v="S"/>
  </r>
  <r>
    <x v="78"/>
    <x v="77"/>
    <d v="2014-05-01T00:00:00"/>
    <n v="1"/>
    <n v="54.99"/>
    <n v="54.99"/>
    <n v="74.236500000000007"/>
    <n v="54.99"/>
    <s v="Margaret  Li"/>
    <s v="IN"/>
    <x v="0"/>
    <x v="9"/>
    <x v="2"/>
    <m/>
    <x v="26"/>
    <x v="2"/>
    <s v="Hydration Pack - 70 oz."/>
    <x v="1"/>
    <n v="32.994"/>
    <s v="S"/>
  </r>
  <r>
    <x v="78"/>
    <x v="77"/>
    <d v="2014-05-01T00:00:00"/>
    <n v="1"/>
    <n v="54.99"/>
    <n v="54.99"/>
    <n v="74.236500000000007"/>
    <n v="54.99"/>
    <s v="Ramon K Yang"/>
    <s v="IN"/>
    <x v="0"/>
    <x v="7"/>
    <x v="0"/>
    <m/>
    <x v="26"/>
    <x v="2"/>
    <s v="Hydration Pack - 70 oz."/>
    <x v="1"/>
    <n v="32.994"/>
    <s v="S"/>
  </r>
  <r>
    <x v="78"/>
    <x v="77"/>
    <d v="2014-05-01T00:00:00"/>
    <n v="1"/>
    <n v="63.5"/>
    <n v="63.5"/>
    <n v="85.725000000000009"/>
    <n v="63.5"/>
    <s v="Edwin  Gao"/>
    <s v="IN"/>
    <x v="0"/>
    <x v="9"/>
    <x v="2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Alexis D Williams"/>
    <s v="IN"/>
    <x v="0"/>
    <x v="9"/>
    <x v="2"/>
    <m/>
    <x v="14"/>
    <x v="3"/>
    <s v="Classic Vest, S"/>
    <x v="1"/>
    <n v="38.1"/>
    <s v="S"/>
  </r>
  <r>
    <x v="78"/>
    <x v="77"/>
    <d v="2014-05-01T00:00:00"/>
    <n v="1"/>
    <n v="63.5"/>
    <n v="63.5"/>
    <n v="85.725000000000009"/>
    <n v="63.5"/>
    <s v="Natalie  Long"/>
    <s v="IN"/>
    <x v="0"/>
    <x v="3"/>
    <x v="1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Jackson E King"/>
    <s v="IN"/>
    <x v="0"/>
    <x v="2"/>
    <x v="1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Spencer W Long"/>
    <s v="IN"/>
    <x v="0"/>
    <x v="2"/>
    <x v="1"/>
    <m/>
    <x v="14"/>
    <x v="3"/>
    <s v="Classic Vest, S"/>
    <x v="1"/>
    <n v="38.1"/>
    <s v="S"/>
  </r>
  <r>
    <x v="78"/>
    <x v="77"/>
    <d v="2014-05-01T00:00:00"/>
    <n v="1"/>
    <n v="63.5"/>
    <n v="63.5"/>
    <n v="85.725000000000009"/>
    <n v="63.5"/>
    <s v="Katherine A Wilson"/>
    <s v="IN"/>
    <x v="0"/>
    <x v="5"/>
    <x v="1"/>
    <m/>
    <x v="14"/>
    <x v="3"/>
    <s v="Classic Vest, M"/>
    <x v="1"/>
    <n v="38.1"/>
    <s v="S"/>
  </r>
  <r>
    <x v="78"/>
    <x v="77"/>
    <d v="2014-05-01T00:00:00"/>
    <n v="1"/>
    <n v="63.5"/>
    <n v="63.5"/>
    <n v="85.725000000000009"/>
    <n v="63.5"/>
    <s v="Jason G Roberts"/>
    <s v="IN"/>
    <x v="0"/>
    <x v="5"/>
    <x v="1"/>
    <m/>
    <x v="14"/>
    <x v="3"/>
    <s v="Classic Vest, S"/>
    <x v="1"/>
    <n v="38.1"/>
    <s v="S"/>
  </r>
  <r>
    <x v="78"/>
    <x v="77"/>
    <d v="2014-05-01T00:00:00"/>
    <n v="1"/>
    <n v="69.989999999999995"/>
    <n v="69.989999999999995"/>
    <n v="94.486499999999992"/>
    <n v="69.989999999999995"/>
    <s v="Sandra  He"/>
    <s v="IN"/>
    <x v="0"/>
    <x v="8"/>
    <x v="0"/>
    <m/>
    <x v="15"/>
    <x v="3"/>
    <s v="Women's Mountain Shorts, S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Cole  Bell"/>
    <s v="IN"/>
    <x v="0"/>
    <x v="5"/>
    <x v="1"/>
    <m/>
    <x v="15"/>
    <x v="3"/>
    <s v="Women's Mountain Shorts, M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Kristine  Ortega"/>
    <s v="IN"/>
    <x v="0"/>
    <x v="5"/>
    <x v="1"/>
    <m/>
    <x v="15"/>
    <x v="3"/>
    <s v="Women's Mountain Shorts, M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Dalton R Ramirez"/>
    <s v="IN"/>
    <x v="0"/>
    <x v="5"/>
    <x v="1"/>
    <m/>
    <x v="15"/>
    <x v="3"/>
    <s v="Women's Mountain Shorts, S"/>
    <x v="1"/>
    <n v="41.994"/>
    <s v="M"/>
  </r>
  <r>
    <x v="78"/>
    <x v="77"/>
    <d v="2014-05-01T00:00:00"/>
    <n v="1"/>
    <n v="69.989999999999995"/>
    <n v="69.989999999999995"/>
    <n v="94.486499999999992"/>
    <n v="69.989999999999995"/>
    <s v="Jason G Roberts"/>
    <s v="IN"/>
    <x v="0"/>
    <x v="5"/>
    <x v="1"/>
    <m/>
    <x v="15"/>
    <x v="3"/>
    <s v="Women's Mountain Shorts, S"/>
    <x v="1"/>
    <n v="41.994"/>
    <s v="M"/>
  </r>
  <r>
    <x v="78"/>
    <x v="77"/>
    <d v="2014-05-01T00:00:00"/>
    <n v="1"/>
    <n v="120"/>
    <n v="120"/>
    <n v="162"/>
    <n v="120"/>
    <s v="Wendy B Ortega"/>
    <s v="IN"/>
    <x v="0"/>
    <x v="8"/>
    <x v="0"/>
    <m/>
    <x v="18"/>
    <x v="2"/>
    <s v="Hitch Rack - 4-Bike"/>
    <x v="1"/>
    <n v="72"/>
    <s v="S"/>
  </r>
  <r>
    <x v="78"/>
    <x v="77"/>
    <d v="2014-05-01T00:00:00"/>
    <n v="1"/>
    <n v="120"/>
    <n v="120"/>
    <n v="162"/>
    <n v="120"/>
    <s v="Jackson  Turner"/>
    <s v="IN"/>
    <x v="0"/>
    <x v="5"/>
    <x v="1"/>
    <m/>
    <x v="18"/>
    <x v="2"/>
    <s v="Hitch Rack - 4-Bike"/>
    <x v="1"/>
    <n v="72"/>
    <s v="S"/>
  </r>
  <r>
    <x v="78"/>
    <x v="77"/>
    <d v="2014-05-01T00:00:00"/>
    <n v="1"/>
    <n v="539.99"/>
    <n v="539.99"/>
    <n v="728.98650000000009"/>
    <n v="539.99"/>
    <s v="Edwin  Gao"/>
    <s v="IN"/>
    <x v="0"/>
    <x v="9"/>
    <x v="2"/>
    <m/>
    <x v="1"/>
    <x v="1"/>
    <s v="Road-750 Black, 48"/>
    <x v="1"/>
    <n v="323.99400000000003"/>
    <s v="R"/>
  </r>
  <r>
    <x v="78"/>
    <x v="77"/>
    <d v="2014-05-01T00:00:00"/>
    <n v="1"/>
    <n v="539.99"/>
    <n v="539.99"/>
    <n v="728.98650000000009"/>
    <n v="539.99"/>
    <s v="Michele  Shen"/>
    <s v="IN"/>
    <x v="0"/>
    <x v="9"/>
    <x v="2"/>
    <m/>
    <x v="1"/>
    <x v="1"/>
    <s v="Road-750 Black, 48"/>
    <x v="1"/>
    <n v="323.99400000000003"/>
    <s v="R"/>
  </r>
  <r>
    <x v="78"/>
    <x v="77"/>
    <d v="2014-05-01T00:00:00"/>
    <n v="1"/>
    <n v="539.99"/>
    <n v="539.99"/>
    <n v="728.98650000000009"/>
    <n v="539.99"/>
    <s v="Larry  Gutierrez"/>
    <s v="IN"/>
    <x v="0"/>
    <x v="9"/>
    <x v="2"/>
    <m/>
    <x v="1"/>
    <x v="1"/>
    <s v="Road-750 Black, 58"/>
    <x v="1"/>
    <n v="323.99400000000003"/>
    <s v="R"/>
  </r>
  <r>
    <x v="78"/>
    <x v="77"/>
    <d v="2014-05-01T00:00:00"/>
    <n v="1"/>
    <n v="539.99"/>
    <n v="539.99"/>
    <n v="728.98650000000009"/>
    <n v="539.99"/>
    <s v="Bethany A Lal"/>
    <s v="IN"/>
    <x v="0"/>
    <x v="0"/>
    <x v="0"/>
    <m/>
    <x v="22"/>
    <x v="1"/>
    <s v="Mountain-500 Black, 48"/>
    <x v="1"/>
    <n v="323.99400000000003"/>
    <s v="M"/>
  </r>
  <r>
    <x v="78"/>
    <x v="77"/>
    <d v="2014-05-01T00:00:00"/>
    <n v="1"/>
    <n v="539.99"/>
    <n v="539.99"/>
    <n v="728.98650000000009"/>
    <n v="539.99"/>
    <s v="Ronald  Vance"/>
    <s v="IN"/>
    <x v="0"/>
    <x v="0"/>
    <x v="0"/>
    <m/>
    <x v="1"/>
    <x v="1"/>
    <s v="Road-750 Black, 44"/>
    <x v="1"/>
    <n v="323.99400000000003"/>
    <s v="R"/>
  </r>
  <r>
    <x v="78"/>
    <x v="77"/>
    <d v="2014-05-01T00:00:00"/>
    <n v="1"/>
    <n v="539.99"/>
    <n v="539.99"/>
    <n v="728.98650000000009"/>
    <n v="539.99"/>
    <s v="Craig  Jiménez"/>
    <s v="IN"/>
    <x v="0"/>
    <x v="0"/>
    <x v="0"/>
    <m/>
    <x v="1"/>
    <x v="1"/>
    <s v="Road-750 Black, 52"/>
    <x v="1"/>
    <n v="323.99400000000003"/>
    <s v="R"/>
  </r>
  <r>
    <x v="78"/>
    <x v="77"/>
    <d v="2014-05-01T00:00:00"/>
    <n v="1"/>
    <n v="539.99"/>
    <n v="539.99"/>
    <n v="728.98650000000009"/>
    <n v="539.99"/>
    <s v="Jordan  Lal"/>
    <s v="IN"/>
    <x v="0"/>
    <x v="2"/>
    <x v="1"/>
    <m/>
    <x v="1"/>
    <x v="1"/>
    <s v="Road-750 Black, 44"/>
    <x v="1"/>
    <n v="323.99400000000003"/>
    <s v="R"/>
  </r>
  <r>
    <x v="78"/>
    <x v="77"/>
    <d v="2014-05-01T00:00:00"/>
    <n v="1"/>
    <n v="539.99"/>
    <n v="539.99"/>
    <n v="728.98650000000009"/>
    <n v="539.99"/>
    <s v="Isaac S Perez"/>
    <s v="IN"/>
    <x v="0"/>
    <x v="2"/>
    <x v="1"/>
    <m/>
    <x v="1"/>
    <x v="1"/>
    <s v="Road-750 Black, 48"/>
    <x v="1"/>
    <n v="323.99400000000003"/>
    <s v="R"/>
  </r>
  <r>
    <x v="78"/>
    <x v="77"/>
    <d v="2014-05-01T00:00:00"/>
    <n v="1"/>
    <n v="539.99"/>
    <n v="539.99"/>
    <n v="728.98650000000009"/>
    <n v="539.99"/>
    <s v="Isabel  Flores"/>
    <s v="IN"/>
    <x v="0"/>
    <x v="2"/>
    <x v="1"/>
    <m/>
    <x v="1"/>
    <x v="1"/>
    <s v="Road-750 Black, 58"/>
    <x v="1"/>
    <n v="323.99400000000003"/>
    <s v="R"/>
  </r>
  <r>
    <x v="78"/>
    <x v="77"/>
    <d v="2014-05-01T00:00:00"/>
    <n v="1"/>
    <n v="539.99"/>
    <n v="539.99"/>
    <n v="728.98650000000009"/>
    <n v="539.99"/>
    <s v="Jonathan E Li"/>
    <s v="IN"/>
    <x v="0"/>
    <x v="5"/>
    <x v="1"/>
    <m/>
    <x v="1"/>
    <x v="1"/>
    <s v="Road-750 Black, 44"/>
    <x v="1"/>
    <n v="323.99400000000003"/>
    <s v="R"/>
  </r>
  <r>
    <x v="78"/>
    <x v="77"/>
    <d v="2014-05-01T00:00:00"/>
    <n v="1"/>
    <n v="539.99"/>
    <n v="539.99"/>
    <n v="728.98650000000009"/>
    <n v="539.99"/>
    <s v="Gabrielle  Hughes"/>
    <s v="IN"/>
    <x v="0"/>
    <x v="5"/>
    <x v="1"/>
    <m/>
    <x v="1"/>
    <x v="1"/>
    <s v="Road-750 Black, 58"/>
    <x v="1"/>
    <n v="323.99400000000003"/>
    <s v="R"/>
  </r>
  <r>
    <x v="78"/>
    <x v="77"/>
    <d v="2014-05-01T00:00:00"/>
    <n v="1"/>
    <n v="742.35"/>
    <n v="742.35"/>
    <n v="1002.1725000000001"/>
    <n v="742.35"/>
    <s v="Hannah M Martinez"/>
    <s v="IN"/>
    <x v="0"/>
    <x v="3"/>
    <x v="1"/>
    <m/>
    <x v="23"/>
    <x v="1"/>
    <s v="Touring-3000 Blue, 58"/>
    <x v="1"/>
    <n v="445.41"/>
    <s v="T"/>
  </r>
  <r>
    <x v="78"/>
    <x v="77"/>
    <d v="2014-05-01T00:00:00"/>
    <n v="1"/>
    <n v="769.49"/>
    <n v="769.49"/>
    <n v="1038.8115"/>
    <n v="769.49"/>
    <s v="Dalton R Ramirez"/>
    <s v="IN"/>
    <x v="0"/>
    <x v="5"/>
    <x v="1"/>
    <m/>
    <x v="22"/>
    <x v="1"/>
    <s v="Mountain-400-W Silver, 38"/>
    <x v="1"/>
    <n v="461.69400000000002"/>
    <s v="M"/>
  </r>
  <r>
    <x v="78"/>
    <x v="77"/>
    <d v="2014-05-01T00:00:00"/>
    <n v="1"/>
    <n v="1120.49"/>
    <n v="1120.49"/>
    <n v="1512.6615000000002"/>
    <n v="1120.49"/>
    <s v="Kathryn I She"/>
    <s v="IN"/>
    <x v="0"/>
    <x v="9"/>
    <x v="2"/>
    <m/>
    <x v="1"/>
    <x v="1"/>
    <s v="Road-550-W Yellow, 44"/>
    <x v="1"/>
    <n v="672.29399999999998"/>
    <s v="R"/>
  </r>
  <r>
    <x v="78"/>
    <x v="77"/>
    <d v="2014-05-01T00:00:00"/>
    <n v="1"/>
    <n v="1120.49"/>
    <n v="1120.49"/>
    <n v="1512.6615000000002"/>
    <n v="1120.49"/>
    <s v="Janelle G Lopez"/>
    <s v="IN"/>
    <x v="0"/>
    <x v="7"/>
    <x v="0"/>
    <m/>
    <x v="1"/>
    <x v="1"/>
    <s v="Road-550-W Yellow, 40"/>
    <x v="1"/>
    <n v="672.29399999999998"/>
    <s v="R"/>
  </r>
  <r>
    <x v="78"/>
    <x v="77"/>
    <d v="2014-05-01T00:00:00"/>
    <n v="1"/>
    <n v="1214.8499999999999"/>
    <n v="1214.8499999999999"/>
    <n v="1640.0474999999999"/>
    <n v="1214.8499999999999"/>
    <s v="Clarence P Ye"/>
    <s v="IN"/>
    <x v="0"/>
    <x v="2"/>
    <x v="1"/>
    <m/>
    <x v="23"/>
    <x v="1"/>
    <s v="Touring-2000 Blue, 46"/>
    <x v="1"/>
    <n v="728.91"/>
    <s v="T"/>
  </r>
  <r>
    <x v="78"/>
    <x v="77"/>
    <d v="2014-05-01T00:00:00"/>
    <n v="1"/>
    <n v="1700.99"/>
    <n v="1700.99"/>
    <n v="2296.3365000000003"/>
    <n v="1700.99"/>
    <s v="Latoya F Tang"/>
    <s v="IN"/>
    <x v="0"/>
    <x v="9"/>
    <x v="2"/>
    <m/>
    <x v="1"/>
    <x v="1"/>
    <s v="Road-350-W Yellow, 44"/>
    <x v="1"/>
    <n v="1020.5940000000001"/>
    <s v="R"/>
  </r>
  <r>
    <x v="78"/>
    <x v="77"/>
    <d v="2014-05-01T00:00:00"/>
    <n v="1"/>
    <n v="1700.99"/>
    <n v="1700.99"/>
    <n v="2296.3365000000003"/>
    <n v="1700.99"/>
    <s v="Chad L Pal"/>
    <s v="IN"/>
    <x v="0"/>
    <x v="8"/>
    <x v="0"/>
    <m/>
    <x v="1"/>
    <x v="1"/>
    <s v="Road-350-W Yellow, 48"/>
    <x v="1"/>
    <n v="1020.5940000000001"/>
    <s v="R"/>
  </r>
  <r>
    <x v="78"/>
    <x v="77"/>
    <d v="2014-05-01T00:00:00"/>
    <n v="1"/>
    <n v="1700.99"/>
    <n v="1700.99"/>
    <n v="2296.3365000000003"/>
    <n v="1700.99"/>
    <s v="Jacqueline H Howard"/>
    <s v="IN"/>
    <x v="0"/>
    <x v="0"/>
    <x v="0"/>
    <m/>
    <x v="1"/>
    <x v="1"/>
    <s v="Road-350-W Yellow, 40"/>
    <x v="1"/>
    <n v="1020.5940000000001"/>
    <s v="R"/>
  </r>
  <r>
    <x v="78"/>
    <x v="77"/>
    <d v="2014-05-01T00:00:00"/>
    <n v="1"/>
    <n v="1700.99"/>
    <n v="1700.99"/>
    <n v="2296.3365000000003"/>
    <n v="1700.99"/>
    <s v="Arthur  Wilson"/>
    <s v="IN"/>
    <x v="0"/>
    <x v="5"/>
    <x v="1"/>
    <m/>
    <x v="1"/>
    <x v="1"/>
    <s v="Road-350-W Yellow, 44"/>
    <x v="1"/>
    <n v="1020.5940000000001"/>
    <s v="R"/>
  </r>
  <r>
    <x v="78"/>
    <x v="77"/>
    <d v="2014-05-01T00:00:00"/>
    <n v="1"/>
    <n v="1700.99"/>
    <n v="1700.99"/>
    <n v="2296.3365000000003"/>
    <n v="1700.99"/>
    <s v="Gabriella L Cooper"/>
    <s v="IN"/>
    <x v="0"/>
    <x v="5"/>
    <x v="1"/>
    <m/>
    <x v="1"/>
    <x v="1"/>
    <s v="Road-350-W Yellow, 48"/>
    <x v="1"/>
    <n v="1020.5940000000001"/>
    <s v="R"/>
  </r>
  <r>
    <x v="78"/>
    <x v="77"/>
    <d v="2014-05-01T00:00:00"/>
    <n v="1"/>
    <n v="1700.99"/>
    <n v="1700.99"/>
    <n v="2296.3365000000003"/>
    <n v="1700.99"/>
    <s v="Brianna  Rogers"/>
    <s v="IN"/>
    <x v="0"/>
    <x v="7"/>
    <x v="0"/>
    <m/>
    <x v="1"/>
    <x v="1"/>
    <s v="Road-350-W Yellow, 44"/>
    <x v="1"/>
    <n v="1020.5940000000001"/>
    <s v="R"/>
  </r>
  <r>
    <x v="78"/>
    <x v="77"/>
    <d v="2014-05-01T00:00:00"/>
    <n v="1"/>
    <n v="2294.9899999999998"/>
    <n v="2294.9899999999998"/>
    <n v="3098.2365"/>
    <n v="2294.9899999999998"/>
    <s v="Margaret  Li"/>
    <s v="IN"/>
    <x v="0"/>
    <x v="9"/>
    <x v="2"/>
    <m/>
    <x v="22"/>
    <x v="1"/>
    <s v="Mountain-200 Black, 46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Wyatt F Moore"/>
    <s v="IN"/>
    <x v="0"/>
    <x v="3"/>
    <x v="1"/>
    <m/>
    <x v="22"/>
    <x v="1"/>
    <s v="Mountain-200 Black, 42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Hunter  Simmons"/>
    <s v="IN"/>
    <x v="0"/>
    <x v="2"/>
    <x v="1"/>
    <m/>
    <x v="22"/>
    <x v="1"/>
    <s v="Mountain-200 Black, 38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Jackson E King"/>
    <s v="IN"/>
    <x v="0"/>
    <x v="2"/>
    <x v="1"/>
    <m/>
    <x v="22"/>
    <x v="1"/>
    <s v="Mountain-200 Black, 46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Zachary  Chen"/>
    <s v="IN"/>
    <x v="0"/>
    <x v="5"/>
    <x v="1"/>
    <m/>
    <x v="22"/>
    <x v="1"/>
    <s v="Mountain-200 Black, 46"/>
    <x v="1"/>
    <n v="1376.9939999999999"/>
    <s v="M"/>
  </r>
  <r>
    <x v="78"/>
    <x v="77"/>
    <d v="2014-05-01T00:00:00"/>
    <n v="1"/>
    <n v="2294.9899999999998"/>
    <n v="2294.9899999999998"/>
    <n v="3098.2365"/>
    <n v="2294.9899999999998"/>
    <s v="Renee  Jimenez"/>
    <s v="IN"/>
    <x v="0"/>
    <x v="7"/>
    <x v="0"/>
    <m/>
    <x v="22"/>
    <x v="1"/>
    <s v="Mountain-200 Black, 38"/>
    <x v="1"/>
    <n v="1376.9939999999999"/>
    <s v="M"/>
  </r>
  <r>
    <x v="78"/>
    <x v="77"/>
    <d v="2014-05-01T00:00:00"/>
    <n v="1"/>
    <n v="2319.9899999999998"/>
    <n v="2319.9899999999998"/>
    <n v="3131.9865"/>
    <n v="2319.9899999999998"/>
    <s v="Jonathon P Suarez"/>
    <s v="IN"/>
    <x v="0"/>
    <x v="0"/>
    <x v="0"/>
    <m/>
    <x v="22"/>
    <x v="1"/>
    <s v="Mountain-200 Silver, 46"/>
    <x v="1"/>
    <n v="1391.9939999999999"/>
    <s v="M"/>
  </r>
  <r>
    <x v="78"/>
    <x v="77"/>
    <d v="2014-05-01T00:00:00"/>
    <n v="1"/>
    <n v="2319.9899999999998"/>
    <n v="2319.9899999999998"/>
    <n v="3131.9865"/>
    <n v="2319.9899999999998"/>
    <s v="Spencer W Long"/>
    <s v="IN"/>
    <x v="0"/>
    <x v="2"/>
    <x v="1"/>
    <m/>
    <x v="22"/>
    <x v="1"/>
    <s v="Mountain-200 Silver, 46"/>
    <x v="1"/>
    <n v="1391.9939999999999"/>
    <s v="M"/>
  </r>
  <r>
    <x v="78"/>
    <x v="77"/>
    <d v="2014-05-01T00:00:00"/>
    <n v="1"/>
    <n v="2319.9899999999998"/>
    <n v="2319.9899999999998"/>
    <n v="3131.9865"/>
    <n v="2319.9899999999998"/>
    <s v="Katherine A Wilson"/>
    <s v="IN"/>
    <x v="0"/>
    <x v="5"/>
    <x v="1"/>
    <m/>
    <x v="22"/>
    <x v="1"/>
    <s v="Mountain-200 Silver, 38"/>
    <x v="1"/>
    <n v="1391.9939999999999"/>
    <s v="M"/>
  </r>
  <r>
    <x v="78"/>
    <x v="77"/>
    <d v="2014-05-01T00:00:00"/>
    <n v="1"/>
    <n v="2319.9899999999998"/>
    <n v="2319.9899999999998"/>
    <n v="3131.9865"/>
    <n v="2319.9899999999998"/>
    <s v="Noah M White"/>
    <s v="IN"/>
    <x v="0"/>
    <x v="5"/>
    <x v="1"/>
    <m/>
    <x v="22"/>
    <x v="1"/>
    <s v="Mountain-200 Silver, 42"/>
    <x v="1"/>
    <n v="1391.9939999999999"/>
    <s v="M"/>
  </r>
  <r>
    <x v="78"/>
    <x v="77"/>
    <d v="2014-05-01T00:00:00"/>
    <n v="1"/>
    <n v="2551.989"/>
    <n v="2551.989"/>
    <n v="3445.1851500000002"/>
    <n v="2319.9899999999998"/>
    <s v="Wyatt  Ross"/>
    <s v="IN"/>
    <x v="1"/>
    <x v="2"/>
    <x v="1"/>
    <m/>
    <x v="22"/>
    <x v="1"/>
    <s v="Mountain-200 Silver, 38"/>
    <x v="1"/>
    <n v="1391.9939999999999"/>
    <s v="M"/>
  </r>
  <r>
    <x v="78"/>
    <x v="77"/>
    <d v="2014-05-01T00:00:00"/>
    <n v="1"/>
    <n v="2551.989"/>
    <n v="2551.989"/>
    <n v="3445.1851500000002"/>
    <n v="2319.9899999999998"/>
    <s v="Sean R Peterson"/>
    <s v="IN"/>
    <x v="1"/>
    <x v="2"/>
    <x v="1"/>
    <m/>
    <x v="22"/>
    <x v="1"/>
    <s v="Mountain-200 Silver, 46"/>
    <x v="1"/>
    <n v="1391.9939999999999"/>
    <s v="M"/>
  </r>
  <r>
    <x v="78"/>
    <x v="77"/>
    <d v="2014-05-01T00:00:00"/>
    <n v="1"/>
    <n v="2551.989"/>
    <n v="2551.989"/>
    <n v="3445.1851500000002"/>
    <n v="2319.9899999999998"/>
    <s v="Courtney  Mitchell"/>
    <s v="IN"/>
    <x v="1"/>
    <x v="5"/>
    <x v="1"/>
    <m/>
    <x v="22"/>
    <x v="1"/>
    <s v="Mountain-200 Silver, 38"/>
    <x v="1"/>
    <n v="1391.9939999999999"/>
    <s v="M"/>
  </r>
  <r>
    <x v="78"/>
    <x v="77"/>
    <d v="2014-05-01T00:00:00"/>
    <n v="1"/>
    <n v="2551.989"/>
    <n v="2551.989"/>
    <n v="3445.1851500000002"/>
    <n v="2319.9899999999998"/>
    <s v="Jackson  Turner"/>
    <s v="IN"/>
    <x v="1"/>
    <x v="5"/>
    <x v="1"/>
    <m/>
    <x v="22"/>
    <x v="1"/>
    <s v="Mountain-200 Silver, 46"/>
    <x v="1"/>
    <n v="1391.9939999999999"/>
    <s v="M"/>
  </r>
  <r>
    <x v="78"/>
    <x v="77"/>
    <d v="2014-05-01T00:00:00"/>
    <n v="1"/>
    <n v="2384.0700000000002"/>
    <n v="2384.0700000000002"/>
    <n v="3218.4945000000002"/>
    <n v="2384.0700000000002"/>
    <s v="Johnny A Rai"/>
    <s v="IN"/>
    <x v="0"/>
    <x v="9"/>
    <x v="2"/>
    <m/>
    <x v="23"/>
    <x v="1"/>
    <s v="Touring-1000 Blue, 54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Krista C Ruiz"/>
    <s v="IN"/>
    <x v="0"/>
    <x v="9"/>
    <x v="2"/>
    <m/>
    <x v="23"/>
    <x v="1"/>
    <s v="Touring-1000 Yellow, 46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Corey A Chander"/>
    <s v="IN"/>
    <x v="0"/>
    <x v="8"/>
    <x v="0"/>
    <m/>
    <x v="23"/>
    <x v="1"/>
    <s v="Touring-1000 Blue, 54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Brad  She"/>
    <s v="IN"/>
    <x v="0"/>
    <x v="8"/>
    <x v="0"/>
    <m/>
    <x v="23"/>
    <x v="1"/>
    <s v="Touring-1000 Blue, 60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Diana  Ortega"/>
    <s v="IN"/>
    <x v="0"/>
    <x v="0"/>
    <x v="0"/>
    <m/>
    <x v="23"/>
    <x v="1"/>
    <s v="Touring-1000 Yellow, 54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Brooke  Reed"/>
    <s v="IN"/>
    <x v="0"/>
    <x v="5"/>
    <x v="1"/>
    <m/>
    <x v="23"/>
    <x v="1"/>
    <s v="Touring-1000 Blue, 46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Tamara D Xu"/>
    <s v="IN"/>
    <x v="0"/>
    <x v="5"/>
    <x v="1"/>
    <m/>
    <x v="23"/>
    <x v="1"/>
    <s v="Touring-1000 Yellow, 60"/>
    <x v="1"/>
    <n v="1430.442"/>
    <s v="T"/>
  </r>
  <r>
    <x v="78"/>
    <x v="77"/>
    <d v="2014-05-01T00:00:00"/>
    <n v="1"/>
    <n v="2384.0700000000002"/>
    <n v="2384.0700000000002"/>
    <n v="3218.4945000000002"/>
    <n v="2384.0700000000002"/>
    <s v="Blake E Diaz"/>
    <s v="IN"/>
    <x v="0"/>
    <x v="7"/>
    <x v="0"/>
    <m/>
    <x v="23"/>
    <x v="1"/>
    <s v="Touring-1000 Blue, 50"/>
    <x v="1"/>
    <n v="1430.442"/>
    <s v="T"/>
  </r>
  <r>
    <x v="78"/>
    <x v="77"/>
    <d v="2014-05-01T00:00:00"/>
    <n v="1"/>
    <n v="2443.35"/>
    <n v="2443.35"/>
    <n v="3298.5225"/>
    <n v="2443.35"/>
    <s v="Wendy B Ortega"/>
    <s v="IN"/>
    <x v="0"/>
    <x v="8"/>
    <x v="0"/>
    <m/>
    <x v="1"/>
    <x v="1"/>
    <s v="Road-250 Black, 48"/>
    <x v="1"/>
    <n v="1466.01"/>
    <s v="R"/>
  </r>
  <r>
    <x v="79"/>
    <x v="78"/>
    <d v="2014-05-02T00:00:00"/>
    <n v="1"/>
    <n v="2.29"/>
    <n v="2.29"/>
    <n v="3.0915000000000004"/>
    <n v="2.29"/>
    <s v="Faith F Barnes"/>
    <s v="IN"/>
    <x v="0"/>
    <x v="9"/>
    <x v="2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Kendra  Ramos"/>
    <s v="IN"/>
    <x v="0"/>
    <x v="9"/>
    <x v="2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Ian  Campbell"/>
    <s v="IN"/>
    <x v="0"/>
    <x v="2"/>
    <x v="1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Julia  Martin"/>
    <s v="IN"/>
    <x v="0"/>
    <x v="2"/>
    <x v="1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Lauren T James"/>
    <s v="IN"/>
    <x v="0"/>
    <x v="5"/>
    <x v="1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Bryant S Raman"/>
    <s v="IN"/>
    <x v="0"/>
    <x v="7"/>
    <x v="0"/>
    <m/>
    <x v="24"/>
    <x v="2"/>
    <s v="Patch Kit/8 Patches"/>
    <x v="1"/>
    <n v="1.3740000000000001"/>
    <s v="S"/>
  </r>
  <r>
    <x v="79"/>
    <x v="78"/>
    <d v="2014-05-02T00:00:00"/>
    <n v="1"/>
    <n v="2.29"/>
    <n v="2.29"/>
    <n v="3.0915000000000004"/>
    <n v="2.29"/>
    <s v="Latoya  Sharma"/>
    <s v="IN"/>
    <x v="0"/>
    <x v="7"/>
    <x v="0"/>
    <m/>
    <x v="24"/>
    <x v="2"/>
    <s v="Patch Kit/8 Patches"/>
    <x v="1"/>
    <n v="1.3740000000000001"/>
    <s v="S"/>
  </r>
  <r>
    <x v="79"/>
    <x v="78"/>
    <d v="2014-05-02T00:00:00"/>
    <n v="1"/>
    <n v="2.5190000000000001"/>
    <n v="2.5190000000000001"/>
    <n v="3.4006500000000006"/>
    <n v="2.29"/>
    <s v="Kyle B Butler"/>
    <s v="IN"/>
    <x v="1"/>
    <x v="5"/>
    <x v="1"/>
    <m/>
    <x v="24"/>
    <x v="2"/>
    <s v="Patch Kit/8 Patches"/>
    <x v="1"/>
    <n v="1.3740000000000001"/>
    <s v="S"/>
  </r>
  <r>
    <x v="79"/>
    <x v="78"/>
    <d v="2014-05-02T00:00:00"/>
    <n v="1"/>
    <n v="3.99"/>
    <n v="3.99"/>
    <n v="5.3865000000000007"/>
    <n v="3.99"/>
    <s v="Neil  Rubio"/>
    <s v="IN"/>
    <x v="0"/>
    <x v="8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Walter N Alvarez"/>
    <s v="IN"/>
    <x v="0"/>
    <x v="8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Alan  Chen"/>
    <s v="IN"/>
    <x v="0"/>
    <x v="0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Danny  Martin"/>
    <s v="IN"/>
    <x v="0"/>
    <x v="0"/>
    <x v="0"/>
    <m/>
    <x v="24"/>
    <x v="2"/>
    <s v="Road Tire Tube"/>
    <x v="1"/>
    <n v="3.99"/>
    <s v="R"/>
  </r>
  <r>
    <x v="79"/>
    <x v="78"/>
    <d v="2014-05-02T00:00:00"/>
    <n v="1"/>
    <n v="3.99"/>
    <n v="3.99"/>
    <n v="5.3865000000000007"/>
    <n v="3.99"/>
    <s v="Lauren T James"/>
    <s v="IN"/>
    <x v="0"/>
    <x v="5"/>
    <x v="1"/>
    <m/>
    <x v="24"/>
    <x v="2"/>
    <s v="Road Tire Tube"/>
    <x v="1"/>
    <n v="3.99"/>
    <s v="R"/>
  </r>
  <r>
    <x v="79"/>
    <x v="78"/>
    <d v="2014-05-02T00:00:00"/>
    <n v="1"/>
    <n v="4.99"/>
    <n v="4.99"/>
    <n v="6.7365000000000004"/>
    <n v="4.99"/>
    <s v="Crystal E Xu"/>
    <s v="IN"/>
    <x v="0"/>
    <x v="9"/>
    <x v="2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Kendra  Ramos"/>
    <s v="IN"/>
    <x v="0"/>
    <x v="9"/>
    <x v="2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Adrian C James"/>
    <s v="IN"/>
    <x v="0"/>
    <x v="3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Eduardo S Murphy"/>
    <s v="IN"/>
    <x v="0"/>
    <x v="3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Ashley  Henderson"/>
    <s v="IN"/>
    <x v="0"/>
    <x v="3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Alisha  Nath"/>
    <s v="IN"/>
    <x v="0"/>
    <x v="8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Larry  Munoz"/>
    <s v="IN"/>
    <x v="0"/>
    <x v="8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Spencer R Ross"/>
    <s v="IN"/>
    <x v="0"/>
    <x v="8"/>
    <x v="0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Bridget L Nara"/>
    <s v="IN"/>
    <x v="0"/>
    <x v="0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Joe A Dominguez"/>
    <s v="IN"/>
    <x v="0"/>
    <x v="0"/>
    <x v="0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Dylan  Martin"/>
    <s v="IN"/>
    <x v="0"/>
    <x v="2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Amanda  Bake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Bailey  Turne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Devin P Walke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Gavin T Stone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Kaitlyn A Williams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Matthew L Taylor"/>
    <s v="IN"/>
    <x v="0"/>
    <x v="5"/>
    <x v="1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Erin  Morgan"/>
    <s v="IN"/>
    <x v="0"/>
    <x v="5"/>
    <x v="1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Madeline G Lopez"/>
    <s v="IN"/>
    <x v="0"/>
    <x v="5"/>
    <x v="1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Theresa  Hernandez"/>
    <s v="IN"/>
    <x v="0"/>
    <x v="5"/>
    <x v="1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Devin P Walker"/>
    <s v="IN"/>
    <x v="0"/>
    <x v="5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Jesse M Nelson"/>
    <s v="IN"/>
    <x v="0"/>
    <x v="5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Miguel J Sanz"/>
    <s v="IN"/>
    <x v="0"/>
    <x v="5"/>
    <x v="1"/>
    <m/>
    <x v="24"/>
    <x v="2"/>
    <s v="Touring Tire Tube"/>
    <x v="1"/>
    <n v="4.99"/>
    <s v="T"/>
  </r>
  <r>
    <x v="79"/>
    <x v="78"/>
    <d v="2014-05-02T00:00:00"/>
    <n v="1"/>
    <n v="4.99"/>
    <n v="4.99"/>
    <n v="6.7365000000000004"/>
    <n v="4.99"/>
    <s v="Dalton  Roberts"/>
    <s v="IN"/>
    <x v="0"/>
    <x v="7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Shawn L Goel"/>
    <s v="IN"/>
    <x v="0"/>
    <x v="7"/>
    <x v="0"/>
    <m/>
    <x v="4"/>
    <x v="2"/>
    <s v="Water Bottle - 30 oz."/>
    <x v="1"/>
    <n v="2.9940000000000002"/>
    <s v="S"/>
  </r>
  <r>
    <x v="79"/>
    <x v="78"/>
    <d v="2014-05-02T00:00:00"/>
    <n v="1"/>
    <n v="4.99"/>
    <n v="4.99"/>
    <n v="6.7365000000000004"/>
    <n v="4.99"/>
    <s v="Alisha  Sun"/>
    <s v="IN"/>
    <x v="0"/>
    <x v="7"/>
    <x v="0"/>
    <m/>
    <x v="24"/>
    <x v="2"/>
    <s v="Mountain Tire Tube"/>
    <x v="1"/>
    <n v="4.99"/>
    <s v="M"/>
  </r>
  <r>
    <x v="79"/>
    <x v="78"/>
    <d v="2014-05-02T00:00:00"/>
    <n v="1"/>
    <n v="4.99"/>
    <n v="4.99"/>
    <n v="6.7365000000000004"/>
    <n v="4.99"/>
    <s v="Jennifer  Howard"/>
    <s v="IN"/>
    <x v="0"/>
    <x v="7"/>
    <x v="0"/>
    <m/>
    <x v="24"/>
    <x v="2"/>
    <s v="Touring Tire Tube"/>
    <x v="1"/>
    <n v="4.99"/>
    <s v="T"/>
  </r>
  <r>
    <x v="79"/>
    <x v="78"/>
    <d v="2014-05-02T00:00:00"/>
    <n v="1"/>
    <n v="7.95"/>
    <n v="7.95"/>
    <n v="10.732500000000002"/>
    <n v="7.95"/>
    <s v="Kendra  Ramos"/>
    <s v="IN"/>
    <x v="0"/>
    <x v="9"/>
    <x v="2"/>
    <m/>
    <x v="5"/>
    <x v="2"/>
    <s v="Bike Wash - Dissolver"/>
    <x v="1"/>
    <n v="4.7699999999999996"/>
    <s v="S"/>
  </r>
  <r>
    <x v="79"/>
    <x v="78"/>
    <d v="2014-05-02T00:00:00"/>
    <n v="1"/>
    <n v="7.95"/>
    <n v="7.95"/>
    <n v="10.732500000000002"/>
    <n v="7.95"/>
    <s v="Kyle B Butler"/>
    <s v="IN"/>
    <x v="0"/>
    <x v="5"/>
    <x v="1"/>
    <m/>
    <x v="5"/>
    <x v="2"/>
    <s v="Bike Wash - Dissolver"/>
    <x v="1"/>
    <n v="4.7699999999999996"/>
    <s v="S"/>
  </r>
  <r>
    <x v="79"/>
    <x v="78"/>
    <d v="2014-05-02T00:00:00"/>
    <n v="1"/>
    <n v="7.95"/>
    <n v="7.95"/>
    <n v="10.732500000000002"/>
    <n v="7.95"/>
    <s v="Shawn L Goel"/>
    <s v="IN"/>
    <x v="0"/>
    <x v="7"/>
    <x v="0"/>
    <m/>
    <x v="5"/>
    <x v="2"/>
    <s v="Bike Wash - Dissolver"/>
    <x v="1"/>
    <n v="4.7699999999999996"/>
    <s v="S"/>
  </r>
  <r>
    <x v="79"/>
    <x v="78"/>
    <d v="2014-05-02T00:00:00"/>
    <n v="1"/>
    <n v="8.99"/>
    <n v="8.99"/>
    <n v="12.136500000000002"/>
    <n v="8.99"/>
    <s v="Alisha  Nath"/>
    <s v="IN"/>
    <x v="0"/>
    <x v="8"/>
    <x v="0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Larry  Munoz"/>
    <s v="IN"/>
    <x v="0"/>
    <x v="8"/>
    <x v="0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Arturo  Ye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Danny  Martin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Larry M Jimenez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Lee D Suarez"/>
    <s v="IN"/>
    <x v="0"/>
    <x v="0"/>
    <x v="0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Heather  Huang"/>
    <s v="IN"/>
    <x v="0"/>
    <x v="2"/>
    <x v="1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Amanda  Baker"/>
    <s v="IN"/>
    <x v="0"/>
    <x v="5"/>
    <x v="1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Devin P Walker"/>
    <s v="IN"/>
    <x v="0"/>
    <x v="5"/>
    <x v="1"/>
    <m/>
    <x v="4"/>
    <x v="2"/>
    <s v="Road Bottle Cage"/>
    <x v="1"/>
    <n v="8.99"/>
    <s v="R"/>
  </r>
  <r>
    <x v="79"/>
    <x v="78"/>
    <d v="2014-05-02T00:00:00"/>
    <n v="1"/>
    <n v="8.99"/>
    <n v="8.99"/>
    <n v="12.136500000000002"/>
    <n v="8.99"/>
    <s v="Ian  Griffin"/>
    <s v="IN"/>
    <x v="0"/>
    <x v="5"/>
    <x v="1"/>
    <m/>
    <x v="6"/>
    <x v="3"/>
    <s v="AWC Logo Cap"/>
    <x v="1"/>
    <n v="5.3940000000000001"/>
    <s v="S"/>
  </r>
  <r>
    <x v="79"/>
    <x v="78"/>
    <d v="2014-05-02T00:00:00"/>
    <n v="1"/>
    <n v="8.99"/>
    <n v="8.99"/>
    <n v="12.136500000000002"/>
    <n v="8.99"/>
    <s v="Abigail M Price"/>
    <s v="IN"/>
    <x v="0"/>
    <x v="5"/>
    <x v="1"/>
    <m/>
    <x v="25"/>
    <x v="3"/>
    <s v="Racing Socks, L"/>
    <x v="1"/>
    <n v="5.3940000000000001"/>
    <s v="R"/>
  </r>
  <r>
    <x v="79"/>
    <x v="78"/>
    <d v="2014-05-02T00:00:00"/>
    <n v="1"/>
    <n v="8.99"/>
    <n v="8.99"/>
    <n v="12.136500000000002"/>
    <n v="8.99"/>
    <s v="Gavin T Stone"/>
    <s v="IN"/>
    <x v="0"/>
    <x v="5"/>
    <x v="1"/>
    <m/>
    <x v="25"/>
    <x v="3"/>
    <s v="Racing Socks, L"/>
    <x v="1"/>
    <n v="5.3940000000000001"/>
    <s v="R"/>
  </r>
  <r>
    <x v="79"/>
    <x v="78"/>
    <d v="2014-05-02T00:00:00"/>
    <n v="1"/>
    <n v="8.99"/>
    <n v="8.99"/>
    <n v="12.136500000000002"/>
    <n v="8.99"/>
    <s v="Marcus D Patterson"/>
    <s v="IN"/>
    <x v="0"/>
    <x v="5"/>
    <x v="1"/>
    <m/>
    <x v="25"/>
    <x v="3"/>
    <s v="Racing Socks, L"/>
    <x v="1"/>
    <n v="5.3940000000000001"/>
    <s v="R"/>
  </r>
  <r>
    <x v="79"/>
    <x v="78"/>
    <d v="2014-05-02T00:00:00"/>
    <n v="1"/>
    <n v="8.99"/>
    <n v="8.99"/>
    <n v="12.136500000000002"/>
    <n v="8.99"/>
    <s v="Roberto  Alvarez"/>
    <s v="IN"/>
    <x v="0"/>
    <x v="7"/>
    <x v="0"/>
    <m/>
    <x v="6"/>
    <x v="3"/>
    <s v="AWC Logo Cap"/>
    <x v="1"/>
    <n v="5.3940000000000001"/>
    <s v="S"/>
  </r>
  <r>
    <x v="79"/>
    <x v="78"/>
    <d v="2014-05-02T00:00:00"/>
    <n v="1"/>
    <n v="9.99"/>
    <n v="9.99"/>
    <n v="13.486500000000001"/>
    <n v="9.99"/>
    <s v="Crystal E Xu"/>
    <s v="IN"/>
    <x v="0"/>
    <x v="9"/>
    <x v="2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Eduardo S Murphy"/>
    <s v="IN"/>
    <x v="0"/>
    <x v="3"/>
    <x v="1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Bridget L Nara"/>
    <s v="IN"/>
    <x v="0"/>
    <x v="0"/>
    <x v="0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Dylan  Martin"/>
    <s v="IN"/>
    <x v="0"/>
    <x v="2"/>
    <x v="1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Matthew L Taylor"/>
    <s v="IN"/>
    <x v="0"/>
    <x v="5"/>
    <x v="1"/>
    <m/>
    <x v="4"/>
    <x v="2"/>
    <s v="Mountain Bottle Cage"/>
    <x v="1"/>
    <n v="9.99"/>
    <s v="M"/>
  </r>
  <r>
    <x v="79"/>
    <x v="78"/>
    <d v="2014-05-02T00:00:00"/>
    <n v="1"/>
    <n v="9.99"/>
    <n v="9.99"/>
    <n v="13.486500000000001"/>
    <n v="9.99"/>
    <s v="Shawn L Goel"/>
    <s v="IN"/>
    <x v="0"/>
    <x v="7"/>
    <x v="0"/>
    <m/>
    <x v="4"/>
    <x v="2"/>
    <s v="Mountain Bottle Cage"/>
    <x v="1"/>
    <n v="9.99"/>
    <s v="M"/>
  </r>
  <r>
    <x v="79"/>
    <x v="78"/>
    <d v="2014-05-02T00:00:00"/>
    <n v="1"/>
    <n v="21.49"/>
    <n v="21.49"/>
    <n v="29.011499999999998"/>
    <n v="21.49"/>
    <s v="Walter N Alvarez"/>
    <s v="IN"/>
    <x v="0"/>
    <x v="8"/>
    <x v="0"/>
    <m/>
    <x v="24"/>
    <x v="2"/>
    <s v="LL Road Tire"/>
    <x v="1"/>
    <n v="21.49"/>
    <s v="R"/>
  </r>
  <r>
    <x v="79"/>
    <x v="78"/>
    <d v="2014-05-02T00:00:00"/>
    <n v="1"/>
    <n v="21.49"/>
    <n v="21.49"/>
    <n v="29.011499999999998"/>
    <n v="21.49"/>
    <s v="Alan  Chen"/>
    <s v="IN"/>
    <x v="0"/>
    <x v="0"/>
    <x v="0"/>
    <m/>
    <x v="24"/>
    <x v="2"/>
    <s v="LL Road Tire"/>
    <x v="1"/>
    <n v="21.49"/>
    <s v="R"/>
  </r>
  <r>
    <x v="79"/>
    <x v="78"/>
    <d v="2014-05-02T00:00:00"/>
    <n v="1"/>
    <n v="21.49"/>
    <n v="21.49"/>
    <n v="29.011499999999998"/>
    <n v="21.49"/>
    <s v="Arturo  Ye"/>
    <s v="IN"/>
    <x v="0"/>
    <x v="0"/>
    <x v="0"/>
    <m/>
    <x v="24"/>
    <x v="2"/>
    <s v="LL Road Tire"/>
    <x v="1"/>
    <n v="21.49"/>
    <s v="R"/>
  </r>
  <r>
    <x v="79"/>
    <x v="78"/>
    <d v="2014-05-02T00:00:00"/>
    <n v="1"/>
    <n v="21.49"/>
    <n v="21.49"/>
    <n v="29.011499999999998"/>
    <n v="21.49"/>
    <s v="Dawn G Lu"/>
    <s v="IN"/>
    <x v="0"/>
    <x v="7"/>
    <x v="0"/>
    <m/>
    <x v="24"/>
    <x v="2"/>
    <s v="LL Road Tire"/>
    <x v="1"/>
    <n v="21.49"/>
    <s v="R"/>
  </r>
  <r>
    <x v="79"/>
    <x v="78"/>
    <d v="2014-05-02T00:00:00"/>
    <n v="1"/>
    <n v="21.98"/>
    <n v="21.98"/>
    <n v="29.673000000000002"/>
    <n v="21.98"/>
    <s v="Faith F Barnes"/>
    <s v="IN"/>
    <x v="0"/>
    <x v="9"/>
    <x v="2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Joan  Jenkins"/>
    <s v="IN"/>
    <x v="0"/>
    <x v="9"/>
    <x v="2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Kellie  Torres"/>
    <s v="IN"/>
    <x v="0"/>
    <x v="9"/>
    <x v="2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Noah C Lewis"/>
    <s v="IN"/>
    <x v="0"/>
    <x v="8"/>
    <x v="0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Lee D Suarez"/>
    <s v="IN"/>
    <x v="0"/>
    <x v="0"/>
    <x v="0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Dylan  Martin"/>
    <s v="IN"/>
    <x v="0"/>
    <x v="2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Gabriella L Mitchell"/>
    <s v="IN"/>
    <x v="0"/>
    <x v="2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Ian  Griffin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Ian A Perry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Katherine  Scott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Kyle B Butler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1.98"/>
    <n v="21.98"/>
    <n v="29.673000000000002"/>
    <n v="21.98"/>
    <s v="Madeline G Lopez"/>
    <s v="IN"/>
    <x v="0"/>
    <x v="5"/>
    <x v="1"/>
    <m/>
    <x v="28"/>
    <x v="2"/>
    <s v="Fender Set - Mountain"/>
    <x v="1"/>
    <n v="21.98"/>
    <s v="M"/>
  </r>
  <r>
    <x v="79"/>
    <x v="78"/>
    <d v="2014-05-02T00:00:00"/>
    <n v="1"/>
    <n v="24.49"/>
    <n v="24.49"/>
    <n v="33.061500000000002"/>
    <n v="24.49"/>
    <s v="Dana C Diaz"/>
    <s v="IN"/>
    <x v="0"/>
    <x v="9"/>
    <x v="2"/>
    <m/>
    <x v="8"/>
    <x v="3"/>
    <s v="Half-Finger Gloves, S"/>
    <x v="1"/>
    <n v="14.694000000000001"/>
    <s v="S"/>
  </r>
  <r>
    <x v="79"/>
    <x v="78"/>
    <d v="2014-05-02T00:00:00"/>
    <n v="1"/>
    <n v="24.49"/>
    <n v="24.49"/>
    <n v="33.061500000000002"/>
    <n v="24.49"/>
    <s v="Eduardo S Murphy"/>
    <s v="IN"/>
    <x v="0"/>
    <x v="3"/>
    <x v="1"/>
    <m/>
    <x v="8"/>
    <x v="3"/>
    <s v="Half-Finger Gloves, S"/>
    <x v="1"/>
    <n v="14.694000000000001"/>
    <s v="S"/>
  </r>
  <r>
    <x v="79"/>
    <x v="78"/>
    <d v="2014-05-02T00:00:00"/>
    <n v="1"/>
    <n v="24.49"/>
    <n v="24.49"/>
    <n v="33.061500000000002"/>
    <n v="24.49"/>
    <s v="Larry  Munoz"/>
    <s v="IN"/>
    <x v="0"/>
    <x v="8"/>
    <x v="0"/>
    <m/>
    <x v="8"/>
    <x v="3"/>
    <s v="Half-Finger Gloves, S"/>
    <x v="1"/>
    <n v="14.694000000000001"/>
    <s v="S"/>
  </r>
  <r>
    <x v="79"/>
    <x v="78"/>
    <d v="2014-05-02T00:00:00"/>
    <n v="1"/>
    <n v="24.49"/>
    <n v="24.49"/>
    <n v="33.061500000000002"/>
    <n v="24.49"/>
    <s v="Gabriella L Mitchell"/>
    <s v="IN"/>
    <x v="0"/>
    <x v="2"/>
    <x v="1"/>
    <m/>
    <x v="8"/>
    <x v="3"/>
    <s v="Half-Finger Gloves, M"/>
    <x v="1"/>
    <n v="14.694000000000001"/>
    <s v="S"/>
  </r>
  <r>
    <x v="79"/>
    <x v="78"/>
    <d v="2014-05-02T00:00:00"/>
    <n v="1"/>
    <n v="24.49"/>
    <n v="24.49"/>
    <n v="33.061500000000002"/>
    <n v="24.49"/>
    <s v="Bailey  Turner"/>
    <s v="IN"/>
    <x v="0"/>
    <x v="5"/>
    <x v="1"/>
    <m/>
    <x v="8"/>
    <x v="3"/>
    <s v="Half-Finger Gloves, L"/>
    <x v="1"/>
    <n v="14.694000000000001"/>
    <s v="S"/>
  </r>
  <r>
    <x v="79"/>
    <x v="78"/>
    <d v="2014-05-02T00:00:00"/>
    <n v="1"/>
    <n v="24.99"/>
    <n v="24.99"/>
    <n v="33.736499999999999"/>
    <n v="24.99"/>
    <s v="Danny  Martin"/>
    <s v="IN"/>
    <x v="0"/>
    <x v="0"/>
    <x v="0"/>
    <m/>
    <x v="24"/>
    <x v="2"/>
    <s v="ML Road Tire"/>
    <x v="1"/>
    <n v="24.99"/>
    <s v="R"/>
  </r>
  <r>
    <x v="79"/>
    <x v="78"/>
    <d v="2014-05-02T00:00:00"/>
    <n v="1"/>
    <n v="24.99"/>
    <n v="24.99"/>
    <n v="33.736499999999999"/>
    <n v="24.99"/>
    <s v="Benjamin F Powell"/>
    <s v="IN"/>
    <x v="0"/>
    <x v="2"/>
    <x v="1"/>
    <m/>
    <x v="24"/>
    <x v="2"/>
    <s v="LL Mountain Tire"/>
    <x v="1"/>
    <n v="24.99"/>
    <s v="M"/>
  </r>
  <r>
    <x v="79"/>
    <x v="78"/>
    <d v="2014-05-02T00:00:00"/>
    <n v="1"/>
    <n v="24.99"/>
    <n v="24.99"/>
    <n v="33.736499999999999"/>
    <n v="24.99"/>
    <s v="Julia  Martin"/>
    <s v="IN"/>
    <x v="0"/>
    <x v="2"/>
    <x v="1"/>
    <m/>
    <x v="24"/>
    <x v="2"/>
    <s v="ML Road Tire"/>
    <x v="1"/>
    <n v="24.99"/>
    <s v="R"/>
  </r>
  <r>
    <x v="79"/>
    <x v="78"/>
    <d v="2014-05-02T00:00:00"/>
    <n v="1"/>
    <n v="24.99"/>
    <n v="24.99"/>
    <n v="33.736499999999999"/>
    <n v="24.99"/>
    <s v="Erin  Morgan"/>
    <s v="IN"/>
    <x v="0"/>
    <x v="5"/>
    <x v="1"/>
    <m/>
    <x v="24"/>
    <x v="2"/>
    <s v="LL Mountain Tire"/>
    <x v="1"/>
    <n v="24.99"/>
    <s v="M"/>
  </r>
  <r>
    <x v="79"/>
    <x v="78"/>
    <d v="2014-05-02T00:00:00"/>
    <n v="1"/>
    <n v="24.99"/>
    <n v="24.99"/>
    <n v="33.736499999999999"/>
    <n v="24.99"/>
    <s v="Lauren T James"/>
    <s v="IN"/>
    <x v="0"/>
    <x v="5"/>
    <x v="1"/>
    <m/>
    <x v="24"/>
    <x v="2"/>
    <s v="ML Road Tire"/>
    <x v="1"/>
    <n v="24.99"/>
    <s v="R"/>
  </r>
  <r>
    <x v="79"/>
    <x v="78"/>
    <d v="2014-05-02T00:00:00"/>
    <n v="1"/>
    <n v="24.99"/>
    <n v="24.99"/>
    <n v="33.736499999999999"/>
    <n v="24.99"/>
    <s v="Alisha  Sun"/>
    <s v="IN"/>
    <x v="0"/>
    <x v="7"/>
    <x v="0"/>
    <m/>
    <x v="24"/>
    <x v="2"/>
    <s v="LL Mountain Tire"/>
    <x v="1"/>
    <n v="24.99"/>
    <s v="M"/>
  </r>
  <r>
    <x v="79"/>
    <x v="78"/>
    <d v="2014-05-02T00:00:00"/>
    <n v="1"/>
    <n v="24.99"/>
    <n v="24.99"/>
    <n v="33.736499999999999"/>
    <n v="24.99"/>
    <s v="Latoya  Sharma"/>
    <s v="IN"/>
    <x v="0"/>
    <x v="7"/>
    <x v="0"/>
    <m/>
    <x v="24"/>
    <x v="2"/>
    <s v="LL Mountain Tire"/>
    <x v="1"/>
    <n v="24.99"/>
    <s v="M"/>
  </r>
  <r>
    <x v="79"/>
    <x v="78"/>
    <d v="2014-05-02T00:00:00"/>
    <n v="1"/>
    <n v="28.99"/>
    <n v="28.99"/>
    <n v="39.136499999999998"/>
    <n v="28.99"/>
    <s v="Joe A Dominguez"/>
    <s v="IN"/>
    <x v="0"/>
    <x v="0"/>
    <x v="0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Ian  Campbell"/>
    <s v="IN"/>
    <x v="0"/>
    <x v="2"/>
    <x v="1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Devin P Walker"/>
    <s v="IN"/>
    <x v="0"/>
    <x v="5"/>
    <x v="1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Jesse M Nelson"/>
    <s v="IN"/>
    <x v="0"/>
    <x v="5"/>
    <x v="1"/>
    <m/>
    <x v="24"/>
    <x v="2"/>
    <s v="Touring Tire"/>
    <x v="1"/>
    <n v="28.99"/>
    <s v="T"/>
  </r>
  <r>
    <x v="79"/>
    <x v="78"/>
    <d v="2014-05-02T00:00:00"/>
    <n v="1"/>
    <n v="28.99"/>
    <n v="28.99"/>
    <n v="39.136499999999998"/>
    <n v="28.99"/>
    <s v="Miguel J Sanz"/>
    <s v="IN"/>
    <x v="0"/>
    <x v="5"/>
    <x v="1"/>
    <m/>
    <x v="24"/>
    <x v="2"/>
    <s v="Touring Tire"/>
    <x v="1"/>
    <n v="28.99"/>
    <s v="T"/>
  </r>
  <r>
    <x v="79"/>
    <x v="78"/>
    <d v="2014-05-02T00:00:00"/>
    <n v="1"/>
    <n v="29.99"/>
    <n v="29.99"/>
    <n v="40.486499999999999"/>
    <n v="29.99"/>
    <s v="Marcus D Patterson"/>
    <s v="IN"/>
    <x v="0"/>
    <x v="5"/>
    <x v="1"/>
    <m/>
    <x v="24"/>
    <x v="2"/>
    <s v="ML Mountain Tire"/>
    <x v="1"/>
    <n v="29.99"/>
    <s v="M"/>
  </r>
  <r>
    <x v="79"/>
    <x v="78"/>
    <d v="2014-05-02T00:00:00"/>
    <n v="1"/>
    <n v="34.99"/>
    <n v="34.99"/>
    <n v="47.236500000000007"/>
    <n v="34.99"/>
    <s v="Crystal E Xu"/>
    <s v="IN"/>
    <x v="0"/>
    <x v="9"/>
    <x v="2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Wayne S Tang"/>
    <s v="IN"/>
    <x v="0"/>
    <x v="9"/>
    <x v="2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Eduardo S Murphy"/>
    <s v="IN"/>
    <x v="0"/>
    <x v="3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Ashley  Henderson"/>
    <s v="IN"/>
    <x v="0"/>
    <x v="3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Wyatt R Martinez"/>
    <s v="IN"/>
    <x v="0"/>
    <x v="3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Alisha  Nath"/>
    <s v="IN"/>
    <x v="0"/>
    <x v="8"/>
    <x v="0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Noah C Lewis"/>
    <s v="IN"/>
    <x v="0"/>
    <x v="8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Spencer R Ross"/>
    <s v="IN"/>
    <x v="0"/>
    <x v="8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Warren S Pal"/>
    <s v="IN"/>
    <x v="0"/>
    <x v="8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Alan  Chen"/>
    <s v="IN"/>
    <x v="0"/>
    <x v="0"/>
    <x v="0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Danny  Martin"/>
    <s v="IN"/>
    <x v="0"/>
    <x v="0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Larry M Jimenez"/>
    <s v="IN"/>
    <x v="0"/>
    <x v="0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Gabriella L Mitchell"/>
    <s v="IN"/>
    <x v="0"/>
    <x v="2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Heather  Huang"/>
    <s v="IN"/>
    <x v="0"/>
    <x v="2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Sarah  Thompson"/>
    <s v="IN"/>
    <x v="0"/>
    <x v="2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Bailey  Turner"/>
    <s v="IN"/>
    <x v="0"/>
    <x v="5"/>
    <x v="1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Erin  Morgan"/>
    <s v="IN"/>
    <x v="0"/>
    <x v="5"/>
    <x v="1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Ian A Perry"/>
    <s v="IN"/>
    <x v="0"/>
    <x v="5"/>
    <x v="1"/>
    <m/>
    <x v="2"/>
    <x v="2"/>
    <s v="Sport-100 Helmet, Black"/>
    <x v="1"/>
    <n v="20.994"/>
    <s v="S"/>
  </r>
  <r>
    <x v="79"/>
    <x v="78"/>
    <d v="2014-05-02T00:00:00"/>
    <n v="1"/>
    <n v="34.99"/>
    <n v="34.99"/>
    <n v="47.236500000000007"/>
    <n v="34.99"/>
    <s v="Abigail M Price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Devin P Walker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Katherine  Scott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Olivia D Bennett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Theresa  Hernandez"/>
    <s v="IN"/>
    <x v="0"/>
    <x v="5"/>
    <x v="1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Amanda  Baker"/>
    <s v="IN"/>
    <x v="0"/>
    <x v="5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Madeline G Lopez"/>
    <s v="IN"/>
    <x v="0"/>
    <x v="5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Miguel J Sanz"/>
    <s v="IN"/>
    <x v="0"/>
    <x v="5"/>
    <x v="1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Gerald E Madan"/>
    <s v="IN"/>
    <x v="0"/>
    <x v="7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Jennifer  Howard"/>
    <s v="IN"/>
    <x v="0"/>
    <x v="7"/>
    <x v="0"/>
    <m/>
    <x v="2"/>
    <x v="2"/>
    <s v="Sport-100 Helmet, Blue"/>
    <x v="1"/>
    <n v="20.994"/>
    <s v="S"/>
  </r>
  <r>
    <x v="79"/>
    <x v="78"/>
    <d v="2014-05-02T00:00:00"/>
    <n v="1"/>
    <n v="34.99"/>
    <n v="34.99"/>
    <n v="47.236500000000007"/>
    <n v="34.99"/>
    <s v="Alisha  Sun"/>
    <s v="IN"/>
    <x v="0"/>
    <x v="7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Keith  Andersen"/>
    <s v="IN"/>
    <x v="0"/>
    <x v="7"/>
    <x v="0"/>
    <m/>
    <x v="2"/>
    <x v="2"/>
    <s v="Sport-100 Helmet, Red"/>
    <x v="1"/>
    <n v="20.994"/>
    <s v="S"/>
  </r>
  <r>
    <x v="79"/>
    <x v="78"/>
    <d v="2014-05-02T00:00:00"/>
    <n v="1"/>
    <n v="34.99"/>
    <n v="34.99"/>
    <n v="47.236500000000007"/>
    <n v="34.99"/>
    <s v="Roberto  Alvarez"/>
    <s v="IN"/>
    <x v="0"/>
    <x v="7"/>
    <x v="0"/>
    <m/>
    <x v="2"/>
    <x v="2"/>
    <s v="Sport-100 Helmet, Red"/>
    <x v="1"/>
    <n v="20.994"/>
    <s v="S"/>
  </r>
  <r>
    <x v="79"/>
    <x v="78"/>
    <d v="2014-05-02T00:00:00"/>
    <n v="1"/>
    <n v="35"/>
    <n v="35"/>
    <n v="47.25"/>
    <n v="35"/>
    <s v="Joan  Jenkins"/>
    <s v="IN"/>
    <x v="0"/>
    <x v="9"/>
    <x v="2"/>
    <m/>
    <x v="24"/>
    <x v="2"/>
    <s v="HL Mountain Tire"/>
    <x v="1"/>
    <n v="35"/>
    <s v="M"/>
  </r>
  <r>
    <x v="79"/>
    <x v="78"/>
    <d v="2014-05-02T00:00:00"/>
    <n v="1"/>
    <n v="35"/>
    <n v="35"/>
    <n v="47.25"/>
    <n v="35"/>
    <s v="Blake M Ross"/>
    <s v="IN"/>
    <x v="0"/>
    <x v="2"/>
    <x v="1"/>
    <m/>
    <x v="24"/>
    <x v="2"/>
    <s v="HL Mountain Tire"/>
    <x v="1"/>
    <n v="35"/>
    <s v="M"/>
  </r>
  <r>
    <x v="79"/>
    <x v="78"/>
    <d v="2014-05-02T00:00:00"/>
    <n v="1"/>
    <n v="35"/>
    <n v="35"/>
    <n v="47.25"/>
    <n v="35"/>
    <s v="Madeline G Lopez"/>
    <s v="IN"/>
    <x v="0"/>
    <x v="5"/>
    <x v="1"/>
    <m/>
    <x v="24"/>
    <x v="2"/>
    <s v="HL Mountain Tire"/>
    <x v="1"/>
    <n v="35"/>
    <s v="M"/>
  </r>
  <r>
    <x v="79"/>
    <x v="78"/>
    <d v="2014-05-02T00:00:00"/>
    <n v="1"/>
    <n v="35"/>
    <n v="35"/>
    <n v="47.25"/>
    <n v="35"/>
    <s v="Theresa  Hernandez"/>
    <s v="IN"/>
    <x v="0"/>
    <x v="5"/>
    <x v="1"/>
    <m/>
    <x v="24"/>
    <x v="2"/>
    <s v="HL Mountain Tire"/>
    <x v="1"/>
    <n v="35"/>
    <s v="M"/>
  </r>
  <r>
    <x v="79"/>
    <x v="78"/>
    <d v="2014-05-02T00:00:00"/>
    <n v="1"/>
    <n v="49.99"/>
    <n v="49.99"/>
    <n v="67.486500000000007"/>
    <n v="49.99"/>
    <s v="Noah C Lewis"/>
    <s v="IN"/>
    <x v="0"/>
    <x v="8"/>
    <x v="0"/>
    <m/>
    <x v="12"/>
    <x v="3"/>
    <s v="Long-Sleeve Logo Jersey, M"/>
    <x v="1"/>
    <n v="29.994"/>
    <s v="S"/>
  </r>
  <r>
    <x v="79"/>
    <x v="78"/>
    <d v="2014-05-02T00:00:00"/>
    <n v="1"/>
    <n v="49.99"/>
    <n v="49.99"/>
    <n v="67.486500000000007"/>
    <n v="49.99"/>
    <s v="Lee D Suarez"/>
    <s v="IN"/>
    <x v="0"/>
    <x v="0"/>
    <x v="0"/>
    <m/>
    <x v="12"/>
    <x v="3"/>
    <s v="Long-Sleeve Logo Jersey, M"/>
    <x v="1"/>
    <n v="29.994"/>
    <s v="S"/>
  </r>
  <r>
    <x v="79"/>
    <x v="78"/>
    <d v="2014-05-02T00:00:00"/>
    <n v="1"/>
    <n v="49.99"/>
    <n v="49.99"/>
    <n v="67.486500000000007"/>
    <n v="49.99"/>
    <s v="Abigail M Price"/>
    <s v="IN"/>
    <x v="0"/>
    <x v="5"/>
    <x v="1"/>
    <m/>
    <x v="12"/>
    <x v="3"/>
    <s v="Long-Sleeve Logo Jersey, S"/>
    <x v="1"/>
    <n v="49.99"/>
    <s v="S"/>
  </r>
  <r>
    <x v="79"/>
    <x v="78"/>
    <d v="2014-05-02T00:00:00"/>
    <n v="1"/>
    <n v="53.99"/>
    <n v="53.99"/>
    <n v="72.886500000000012"/>
    <n v="53.99"/>
    <s v="Jerry  Chande"/>
    <s v="IN"/>
    <x v="0"/>
    <x v="9"/>
    <x v="2"/>
    <m/>
    <x v="12"/>
    <x v="3"/>
    <s v="Short-Sleeve Classic Jersey, L"/>
    <x v="1"/>
    <n v="32.393999999999998"/>
    <s v="S"/>
  </r>
  <r>
    <x v="79"/>
    <x v="78"/>
    <d v="2014-05-02T00:00:00"/>
    <n v="1"/>
    <n v="53.99"/>
    <n v="53.99"/>
    <n v="72.886500000000012"/>
    <n v="53.99"/>
    <s v="Kellie  Torres"/>
    <s v="IN"/>
    <x v="0"/>
    <x v="9"/>
    <x v="2"/>
    <m/>
    <x v="12"/>
    <x v="3"/>
    <s v="Short-Sleeve Classic Jersey, M"/>
    <x v="1"/>
    <n v="53.99"/>
    <s v="S"/>
  </r>
  <r>
    <x v="79"/>
    <x v="78"/>
    <d v="2014-05-02T00:00:00"/>
    <n v="1"/>
    <n v="53.99"/>
    <n v="53.99"/>
    <n v="72.886500000000012"/>
    <n v="53.99"/>
    <s v="Bridget L Nara"/>
    <s v="IN"/>
    <x v="0"/>
    <x v="0"/>
    <x v="0"/>
    <m/>
    <x v="12"/>
    <x v="3"/>
    <s v="Short-Sleeve Classic Jersey, S"/>
    <x v="1"/>
    <n v="32.393999999999998"/>
    <s v="S"/>
  </r>
  <r>
    <x v="79"/>
    <x v="78"/>
    <d v="2014-05-02T00:00:00"/>
    <n v="1"/>
    <n v="53.99"/>
    <n v="53.99"/>
    <n v="72.886500000000012"/>
    <n v="53.99"/>
    <s v="Heather  Huang"/>
    <s v="IN"/>
    <x v="0"/>
    <x v="2"/>
    <x v="1"/>
    <m/>
    <x v="12"/>
    <x v="3"/>
    <s v="Short-Sleeve Classic Jersey, S"/>
    <x v="1"/>
    <n v="32.393999999999998"/>
    <s v="S"/>
  </r>
  <r>
    <x v="79"/>
    <x v="78"/>
    <d v="2014-05-02T00:00:00"/>
    <n v="1"/>
    <n v="54.99"/>
    <n v="54.99"/>
    <n v="74.236500000000007"/>
    <n v="54.99"/>
    <s v="Natasha  Blanco"/>
    <s v="IN"/>
    <x v="0"/>
    <x v="9"/>
    <x v="2"/>
    <m/>
    <x v="26"/>
    <x v="2"/>
    <s v="Hydration Pack - 70 oz."/>
    <x v="1"/>
    <n v="32.994"/>
    <s v="S"/>
  </r>
  <r>
    <x v="79"/>
    <x v="78"/>
    <d v="2014-05-02T00:00:00"/>
    <n v="1"/>
    <n v="54.99"/>
    <n v="54.99"/>
    <n v="74.236500000000007"/>
    <n v="54.99"/>
    <s v="Jesse M Nelson"/>
    <s v="IN"/>
    <x v="0"/>
    <x v="5"/>
    <x v="1"/>
    <m/>
    <x v="26"/>
    <x v="2"/>
    <s v="Hydration Pack - 70 oz."/>
    <x v="1"/>
    <n v="32.994"/>
    <s v="S"/>
  </r>
  <r>
    <x v="79"/>
    <x v="78"/>
    <d v="2014-05-02T00:00:00"/>
    <n v="1"/>
    <n v="54.99"/>
    <n v="54.99"/>
    <n v="74.236500000000007"/>
    <n v="54.99"/>
    <s v="Kaitlyn A Williams"/>
    <s v="IN"/>
    <x v="0"/>
    <x v="5"/>
    <x v="1"/>
    <m/>
    <x v="26"/>
    <x v="2"/>
    <s v="Hydration Pack - 70 oz."/>
    <x v="1"/>
    <n v="32.994"/>
    <s v="S"/>
  </r>
  <r>
    <x v="79"/>
    <x v="78"/>
    <d v="2014-05-02T00:00:00"/>
    <n v="1"/>
    <n v="63.5"/>
    <n v="63.5"/>
    <n v="85.725000000000009"/>
    <n v="63.5"/>
    <s v="Joan  Jenkins"/>
    <s v="IN"/>
    <x v="0"/>
    <x v="9"/>
    <x v="2"/>
    <m/>
    <x v="14"/>
    <x v="3"/>
    <s v="Classic Vest, M"/>
    <x v="1"/>
    <n v="38.1"/>
    <s v="S"/>
  </r>
  <r>
    <x v="79"/>
    <x v="78"/>
    <d v="2014-05-02T00:00:00"/>
    <n v="1"/>
    <n v="159"/>
    <n v="159"/>
    <n v="214.65"/>
    <n v="159"/>
    <s v="Neil  Rubio"/>
    <s v="IN"/>
    <x v="0"/>
    <x v="8"/>
    <x v="0"/>
    <m/>
    <x v="29"/>
    <x v="2"/>
    <s v="All-Purpose Bike Stand"/>
    <x v="1"/>
    <n v="159"/>
    <s v="M"/>
  </r>
  <r>
    <x v="79"/>
    <x v="78"/>
    <d v="2014-05-02T00:00:00"/>
    <n v="1"/>
    <n v="539.99"/>
    <n v="539.99"/>
    <n v="728.98650000000009"/>
    <n v="539.99"/>
    <s v="Eduardo S Murphy"/>
    <s v="IN"/>
    <x v="0"/>
    <x v="3"/>
    <x v="1"/>
    <m/>
    <x v="22"/>
    <x v="1"/>
    <s v="Mountain-500 Black, 44"/>
    <x v="1"/>
    <n v="323.99400000000003"/>
    <s v="M"/>
  </r>
  <r>
    <x v="79"/>
    <x v="78"/>
    <d v="2014-05-02T00:00:00"/>
    <n v="1"/>
    <n v="539.99"/>
    <n v="539.99"/>
    <n v="728.98650000000009"/>
    <n v="539.99"/>
    <s v="Alisha  Nath"/>
    <s v="IN"/>
    <x v="0"/>
    <x v="8"/>
    <x v="0"/>
    <m/>
    <x v="1"/>
    <x v="1"/>
    <s v="Road-750 Black, 44"/>
    <x v="1"/>
    <n v="323.99400000000003"/>
    <s v="R"/>
  </r>
  <r>
    <x v="79"/>
    <x v="78"/>
    <d v="2014-05-02T00:00:00"/>
    <n v="1"/>
    <n v="539.99"/>
    <n v="539.99"/>
    <n v="728.98650000000009"/>
    <n v="539.99"/>
    <s v="Walter N Alvarez"/>
    <s v="IN"/>
    <x v="0"/>
    <x v="8"/>
    <x v="0"/>
    <m/>
    <x v="1"/>
    <x v="1"/>
    <s v="Road-750 Black, 44"/>
    <x v="1"/>
    <n v="323.99400000000003"/>
    <s v="R"/>
  </r>
  <r>
    <x v="79"/>
    <x v="78"/>
    <d v="2014-05-02T00:00:00"/>
    <n v="1"/>
    <n v="539.99"/>
    <n v="539.99"/>
    <n v="728.98650000000009"/>
    <n v="539.99"/>
    <s v="Lee D Suarez"/>
    <s v="IN"/>
    <x v="0"/>
    <x v="0"/>
    <x v="0"/>
    <m/>
    <x v="22"/>
    <x v="1"/>
    <s v="Mountain-500 Black, 40"/>
    <x v="1"/>
    <n v="323.99400000000003"/>
    <s v="M"/>
  </r>
  <r>
    <x v="79"/>
    <x v="78"/>
    <d v="2014-05-02T00:00:00"/>
    <n v="1"/>
    <n v="539.99"/>
    <n v="539.99"/>
    <n v="728.98650000000009"/>
    <n v="539.99"/>
    <s v="Alan  Chen"/>
    <s v="IN"/>
    <x v="0"/>
    <x v="0"/>
    <x v="0"/>
    <m/>
    <x v="1"/>
    <x v="1"/>
    <s v="Road-750 Black, 44"/>
    <x v="1"/>
    <n v="323.99400000000003"/>
    <s v="R"/>
  </r>
  <r>
    <x v="79"/>
    <x v="78"/>
    <d v="2014-05-02T00:00:00"/>
    <n v="1"/>
    <n v="539.99"/>
    <n v="539.99"/>
    <n v="728.98650000000009"/>
    <n v="539.99"/>
    <s v="Amanda  Baker"/>
    <s v="IN"/>
    <x v="0"/>
    <x v="5"/>
    <x v="1"/>
    <m/>
    <x v="1"/>
    <x v="1"/>
    <s v="Road-750 Black, 52"/>
    <x v="1"/>
    <n v="323.99400000000003"/>
    <s v="R"/>
  </r>
  <r>
    <x v="79"/>
    <x v="78"/>
    <d v="2014-05-02T00:00:00"/>
    <n v="1"/>
    <n v="539.99"/>
    <n v="539.99"/>
    <n v="728.98650000000009"/>
    <n v="539.99"/>
    <s v="Roberto  Alvarez"/>
    <s v="IN"/>
    <x v="0"/>
    <x v="7"/>
    <x v="0"/>
    <m/>
    <x v="1"/>
    <x v="1"/>
    <s v="Road-750 Black, 48"/>
    <x v="1"/>
    <n v="323.99400000000003"/>
    <s v="R"/>
  </r>
  <r>
    <x v="79"/>
    <x v="78"/>
    <d v="2014-05-02T00:00:00"/>
    <n v="1"/>
    <n v="564.99"/>
    <n v="564.99"/>
    <n v="762.73650000000009"/>
    <n v="564.99"/>
    <s v="Latoya  Sharma"/>
    <s v="IN"/>
    <x v="0"/>
    <x v="7"/>
    <x v="0"/>
    <m/>
    <x v="22"/>
    <x v="1"/>
    <s v="Mountain-500 Silver, 40"/>
    <x v="1"/>
    <n v="338.99400000000003"/>
    <s v="M"/>
  </r>
  <r>
    <x v="79"/>
    <x v="78"/>
    <d v="2014-05-02T00:00:00"/>
    <n v="1"/>
    <n v="742.35"/>
    <n v="742.35"/>
    <n v="1002.1725000000001"/>
    <n v="742.35"/>
    <s v="Larry  Munoz"/>
    <s v="IN"/>
    <x v="0"/>
    <x v="8"/>
    <x v="0"/>
    <m/>
    <x v="23"/>
    <x v="1"/>
    <s v="Touring-3000 Blue, 58"/>
    <x v="1"/>
    <n v="445.41"/>
    <s v="T"/>
  </r>
  <r>
    <x v="79"/>
    <x v="78"/>
    <d v="2014-05-02T00:00:00"/>
    <n v="1"/>
    <n v="742.35"/>
    <n v="742.35"/>
    <n v="1002.1725000000001"/>
    <n v="742.35"/>
    <s v="Devin P Walker"/>
    <s v="IN"/>
    <x v="0"/>
    <x v="5"/>
    <x v="1"/>
    <m/>
    <x v="23"/>
    <x v="1"/>
    <s v="Touring-3000 Yellow, 58"/>
    <x v="1"/>
    <n v="445.41"/>
    <s v="T"/>
  </r>
  <r>
    <x v="79"/>
    <x v="78"/>
    <d v="2014-05-02T00:00:00"/>
    <n v="1"/>
    <n v="742.35"/>
    <n v="742.35"/>
    <n v="1002.1725000000001"/>
    <n v="742.35"/>
    <s v="Gerald E Madan"/>
    <s v="IN"/>
    <x v="0"/>
    <x v="7"/>
    <x v="0"/>
    <m/>
    <x v="23"/>
    <x v="1"/>
    <s v="Touring-3000 Blue, 62"/>
    <x v="1"/>
    <n v="445.41"/>
    <s v="T"/>
  </r>
  <r>
    <x v="79"/>
    <x v="78"/>
    <d v="2014-05-02T00:00:00"/>
    <n v="1"/>
    <n v="816.58500000000004"/>
    <n v="816.58500000000004"/>
    <n v="1102.38975"/>
    <n v="742.35"/>
    <s v="Abigail M Price"/>
    <s v="IN"/>
    <x v="1"/>
    <x v="5"/>
    <x v="1"/>
    <m/>
    <x v="23"/>
    <x v="1"/>
    <s v="Touring-3000 Yellow, 62"/>
    <x v="1"/>
    <n v="445.41"/>
    <s v="T"/>
  </r>
  <r>
    <x v="79"/>
    <x v="78"/>
    <d v="2014-05-02T00:00:00"/>
    <n v="1"/>
    <n v="1120.49"/>
    <n v="1120.49"/>
    <n v="1512.6615000000002"/>
    <n v="1120.49"/>
    <s v="Jerry  Chande"/>
    <s v="IN"/>
    <x v="0"/>
    <x v="9"/>
    <x v="2"/>
    <m/>
    <x v="1"/>
    <x v="1"/>
    <s v="Road-550-W Yellow, 38"/>
    <x v="1"/>
    <n v="672.29399999999998"/>
    <s v="R"/>
  </r>
  <r>
    <x v="79"/>
    <x v="78"/>
    <d v="2014-05-02T00:00:00"/>
    <n v="1"/>
    <n v="1120.49"/>
    <n v="1120.49"/>
    <n v="1512.6615000000002"/>
    <n v="1120.49"/>
    <s v="Olivia  Richardson"/>
    <s v="IN"/>
    <x v="0"/>
    <x v="3"/>
    <x v="1"/>
    <m/>
    <x v="1"/>
    <x v="1"/>
    <s v="Road-550-W Yellow, 48"/>
    <x v="1"/>
    <n v="672.29399999999998"/>
    <s v="R"/>
  </r>
  <r>
    <x v="79"/>
    <x v="78"/>
    <d v="2014-05-02T00:00:00"/>
    <n v="1"/>
    <n v="1120.49"/>
    <n v="1120.49"/>
    <n v="1512.6615000000002"/>
    <n v="1120.49"/>
    <s v="Danny  Martin"/>
    <s v="IN"/>
    <x v="0"/>
    <x v="0"/>
    <x v="0"/>
    <m/>
    <x v="1"/>
    <x v="1"/>
    <s v="Road-550-W Yellow, 44"/>
    <x v="1"/>
    <n v="672.29399999999998"/>
    <s v="R"/>
  </r>
  <r>
    <x v="79"/>
    <x v="78"/>
    <d v="2014-05-02T00:00:00"/>
    <n v="1"/>
    <n v="1120.49"/>
    <n v="1120.49"/>
    <n v="1512.6615000000002"/>
    <n v="1120.49"/>
    <s v="Miguel  Thomas"/>
    <s v="IN"/>
    <x v="0"/>
    <x v="7"/>
    <x v="0"/>
    <m/>
    <x v="1"/>
    <x v="1"/>
    <s v="Road-550-W Yellow, 48"/>
    <x v="1"/>
    <n v="672.29399999999998"/>
    <s v="R"/>
  </r>
  <r>
    <x v="79"/>
    <x v="78"/>
    <d v="2014-05-02T00:00:00"/>
    <n v="1"/>
    <n v="1214.8499999999999"/>
    <n v="1214.8499999999999"/>
    <n v="1640.0474999999999"/>
    <n v="1214.8499999999999"/>
    <s v="Allen F Garcia"/>
    <s v="IN"/>
    <x v="0"/>
    <x v="0"/>
    <x v="0"/>
    <m/>
    <x v="23"/>
    <x v="1"/>
    <s v="Touring-2000 Blue, 50"/>
    <x v="1"/>
    <n v="728.91"/>
    <s v="T"/>
  </r>
  <r>
    <x v="79"/>
    <x v="78"/>
    <d v="2014-05-02T00:00:00"/>
    <n v="1"/>
    <n v="1214.8499999999999"/>
    <n v="1214.8499999999999"/>
    <n v="1640.0474999999999"/>
    <n v="1214.8499999999999"/>
    <s v="Heather  Huang"/>
    <s v="IN"/>
    <x v="0"/>
    <x v="2"/>
    <x v="1"/>
    <m/>
    <x v="23"/>
    <x v="1"/>
    <s v="Touring-2000 Blue, 54"/>
    <x v="1"/>
    <n v="728.91"/>
    <s v="T"/>
  </r>
  <r>
    <x v="79"/>
    <x v="78"/>
    <d v="2014-05-02T00:00:00"/>
    <n v="1"/>
    <n v="1214.8499999999999"/>
    <n v="1214.8499999999999"/>
    <n v="1640.0474999999999"/>
    <n v="1214.8499999999999"/>
    <s v="Jessica  Coleman"/>
    <s v="IN"/>
    <x v="0"/>
    <x v="7"/>
    <x v="0"/>
    <m/>
    <x v="23"/>
    <x v="1"/>
    <s v="Touring-2000 Blue, 54"/>
    <x v="1"/>
    <n v="728.91"/>
    <s v="T"/>
  </r>
  <r>
    <x v="79"/>
    <x v="78"/>
    <d v="2014-05-02T00:00:00"/>
    <n v="1"/>
    <n v="1700.99"/>
    <n v="1700.99"/>
    <n v="2296.3365000000003"/>
    <n v="1700.99"/>
    <s v="Warren S Pal"/>
    <s v="IN"/>
    <x v="0"/>
    <x v="8"/>
    <x v="0"/>
    <m/>
    <x v="1"/>
    <x v="1"/>
    <s v="Road-350-W Yellow, 48"/>
    <x v="1"/>
    <n v="1020.5940000000001"/>
    <s v="R"/>
  </r>
  <r>
    <x v="79"/>
    <x v="78"/>
    <d v="2014-05-02T00:00:00"/>
    <n v="1"/>
    <n v="1700.99"/>
    <n v="1700.99"/>
    <n v="2296.3365000000003"/>
    <n v="1700.99"/>
    <s v="Larry M Jimenez"/>
    <s v="IN"/>
    <x v="0"/>
    <x v="0"/>
    <x v="0"/>
    <m/>
    <x v="1"/>
    <x v="1"/>
    <s v="Road-350-W Yellow, 40"/>
    <x v="1"/>
    <n v="1020.5940000000001"/>
    <s v="R"/>
  </r>
  <r>
    <x v="79"/>
    <x v="78"/>
    <d v="2014-05-02T00:00:00"/>
    <n v="1"/>
    <n v="1700.99"/>
    <n v="1700.99"/>
    <n v="2296.3365000000003"/>
    <n v="1700.99"/>
    <s v="Julia  Martin"/>
    <s v="IN"/>
    <x v="0"/>
    <x v="2"/>
    <x v="1"/>
    <m/>
    <x v="1"/>
    <x v="1"/>
    <s v="Road-350-W Yellow, 48"/>
    <x v="1"/>
    <n v="1020.5940000000001"/>
    <s v="R"/>
  </r>
  <r>
    <x v="79"/>
    <x v="78"/>
    <d v="2014-05-02T00:00:00"/>
    <n v="1"/>
    <n v="2294.9899999999998"/>
    <n v="2294.9899999999998"/>
    <n v="3098.2365"/>
    <n v="2294.9899999999998"/>
    <s v="Crystal E Xu"/>
    <s v="IN"/>
    <x v="0"/>
    <x v="9"/>
    <x v="2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Blake M Ross"/>
    <s v="IN"/>
    <x v="0"/>
    <x v="2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Dylan  Martin"/>
    <s v="IN"/>
    <x v="0"/>
    <x v="2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Sarah  Thompson"/>
    <s v="IN"/>
    <x v="0"/>
    <x v="2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Ian  Griffin"/>
    <s v="IN"/>
    <x v="0"/>
    <x v="5"/>
    <x v="1"/>
    <m/>
    <x v="22"/>
    <x v="1"/>
    <s v="Mountain-200 Black, 38"/>
    <x v="1"/>
    <n v="1376.9939999999999"/>
    <s v="M"/>
  </r>
  <r>
    <x v="79"/>
    <x v="78"/>
    <d v="2014-05-02T00:00:00"/>
    <n v="1"/>
    <n v="2294.9899999999998"/>
    <n v="2294.9899999999998"/>
    <n v="3098.2365"/>
    <n v="2294.9899999999998"/>
    <s v="Ian A Perry"/>
    <s v="IN"/>
    <x v="0"/>
    <x v="5"/>
    <x v="1"/>
    <m/>
    <x v="22"/>
    <x v="1"/>
    <s v="Mountain-200 Black, 38"/>
    <x v="1"/>
    <n v="1376.9939999999999"/>
    <s v="M"/>
  </r>
  <r>
    <x v="79"/>
    <x v="78"/>
    <d v="2014-05-02T00:00:00"/>
    <n v="1"/>
    <n v="2319.9899999999998"/>
    <n v="2319.9899999999998"/>
    <n v="3131.9865"/>
    <n v="2319.9899999999998"/>
    <s v="Faith F Barnes"/>
    <s v="IN"/>
    <x v="0"/>
    <x v="9"/>
    <x v="2"/>
    <m/>
    <x v="22"/>
    <x v="1"/>
    <s v="Mountain-200 Silver, 42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Joan  Jenkins"/>
    <s v="IN"/>
    <x v="0"/>
    <x v="9"/>
    <x v="2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Gabriella L Mitchell"/>
    <s v="IN"/>
    <x v="0"/>
    <x v="2"/>
    <x v="1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Katherine  Scott"/>
    <s v="IN"/>
    <x v="0"/>
    <x v="5"/>
    <x v="1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Bryant S Raman"/>
    <s v="IN"/>
    <x v="0"/>
    <x v="7"/>
    <x v="0"/>
    <m/>
    <x v="22"/>
    <x v="1"/>
    <s v="Mountain-200 Silver, 46"/>
    <x v="1"/>
    <n v="1391.9939999999999"/>
    <s v="M"/>
  </r>
  <r>
    <x v="79"/>
    <x v="78"/>
    <d v="2014-05-02T00:00:00"/>
    <n v="1"/>
    <n v="2319.9899999999998"/>
    <n v="2319.9899999999998"/>
    <n v="3131.9865"/>
    <n v="2319.9899999999998"/>
    <s v="Shawn L Goel"/>
    <s v="IN"/>
    <x v="0"/>
    <x v="7"/>
    <x v="0"/>
    <m/>
    <x v="22"/>
    <x v="1"/>
    <s v="Mountain-200 Silver, 46"/>
    <x v="1"/>
    <n v="1391.9939999999999"/>
    <s v="M"/>
  </r>
  <r>
    <x v="79"/>
    <x v="78"/>
    <d v="2014-05-02T00:00:00"/>
    <n v="1"/>
    <n v="2551.989"/>
    <n v="2551.989"/>
    <n v="3445.1851500000002"/>
    <n v="2319.9899999999998"/>
    <s v="Natasha  Blanco"/>
    <s v="IN"/>
    <x v="1"/>
    <x v="9"/>
    <x v="2"/>
    <m/>
    <x v="22"/>
    <x v="1"/>
    <s v="Mountain-200 Silver, 38"/>
    <x v="1"/>
    <n v="1391.9939999999999"/>
    <s v="M"/>
  </r>
  <r>
    <x v="79"/>
    <x v="78"/>
    <d v="2014-05-02T00:00:00"/>
    <n v="1"/>
    <n v="2551.989"/>
    <n v="2551.989"/>
    <n v="3445.1851500000002"/>
    <n v="2319.9899999999998"/>
    <s v="Bridget L Nara"/>
    <s v="IN"/>
    <x v="1"/>
    <x v="0"/>
    <x v="0"/>
    <m/>
    <x v="22"/>
    <x v="1"/>
    <s v="Mountain-200 Silver, 38"/>
    <x v="1"/>
    <n v="1391.9939999999999"/>
    <s v="M"/>
  </r>
  <r>
    <x v="79"/>
    <x v="78"/>
    <d v="2014-05-02T00:00:00"/>
    <n v="1"/>
    <n v="2551.989"/>
    <n v="2551.989"/>
    <n v="3445.1851500000002"/>
    <n v="2319.9899999999998"/>
    <s v="Alyssa  Hughes"/>
    <s v="IN"/>
    <x v="1"/>
    <x v="2"/>
    <x v="1"/>
    <m/>
    <x v="22"/>
    <x v="1"/>
    <s v="Mountain-200 Silver, 46"/>
    <x v="1"/>
    <n v="1391.9939999999999"/>
    <s v="M"/>
  </r>
  <r>
    <x v="79"/>
    <x v="78"/>
    <d v="2014-05-02T00:00:00"/>
    <n v="1"/>
    <n v="2384.0700000000002"/>
    <n v="2384.0700000000002"/>
    <n v="3218.4945000000002"/>
    <n v="2384.0700000000002"/>
    <s v="Wayne S Tang"/>
    <s v="IN"/>
    <x v="0"/>
    <x v="9"/>
    <x v="2"/>
    <m/>
    <x v="23"/>
    <x v="1"/>
    <s v="Touring-1000 Blue, 60"/>
    <x v="1"/>
    <n v="1430.442"/>
    <s v="T"/>
  </r>
  <r>
    <x v="79"/>
    <x v="78"/>
    <d v="2014-05-02T00:00:00"/>
    <n v="1"/>
    <n v="2384.0700000000002"/>
    <n v="2384.0700000000002"/>
    <n v="3218.4945000000002"/>
    <n v="2384.0700000000002"/>
    <s v="Wyatt R Martinez"/>
    <s v="IN"/>
    <x v="0"/>
    <x v="3"/>
    <x v="1"/>
    <m/>
    <x v="23"/>
    <x v="1"/>
    <s v="Touring-1000 Yellow, 60"/>
    <x v="1"/>
    <n v="1430.442"/>
    <s v="T"/>
  </r>
  <r>
    <x v="79"/>
    <x v="78"/>
    <d v="2014-05-02T00:00:00"/>
    <n v="1"/>
    <n v="2384.0700000000002"/>
    <n v="2384.0700000000002"/>
    <n v="3218.4945000000002"/>
    <n v="2384.0700000000002"/>
    <s v="Olivia D Bennett"/>
    <s v="IN"/>
    <x v="0"/>
    <x v="5"/>
    <x v="1"/>
    <m/>
    <x v="23"/>
    <x v="1"/>
    <s v="Touring-1000 Blue, 60"/>
    <x v="1"/>
    <n v="1430.442"/>
    <s v="T"/>
  </r>
  <r>
    <x v="79"/>
    <x v="78"/>
    <d v="2014-05-02T00:00:00"/>
    <n v="1"/>
    <n v="2384.0700000000002"/>
    <n v="2384.0700000000002"/>
    <n v="3218.4945000000002"/>
    <n v="2384.0700000000002"/>
    <s v="Keith  Andersen"/>
    <s v="IN"/>
    <x v="0"/>
    <x v="7"/>
    <x v="0"/>
    <m/>
    <x v="23"/>
    <x v="1"/>
    <s v="Touring-1000 Yellow, 54"/>
    <x v="1"/>
    <n v="1430.442"/>
    <s v="T"/>
  </r>
  <r>
    <x v="80"/>
    <x v="79"/>
    <d v="2014-05-03T00:00:00"/>
    <n v="1"/>
    <n v="2.29"/>
    <n v="2.29"/>
    <n v="3.0915000000000004"/>
    <n v="2.29"/>
    <s v="Bradley  Goel"/>
    <s v="IN"/>
    <x v="0"/>
    <x v="9"/>
    <x v="2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Christy  Ma"/>
    <s v="IN"/>
    <x v="0"/>
    <x v="9"/>
    <x v="2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Walter  Hernandez"/>
    <s v="IN"/>
    <x v="0"/>
    <x v="9"/>
    <x v="2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Ashley  Henderson"/>
    <s v="IN"/>
    <x v="0"/>
    <x v="3"/>
    <x v="1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Ryan M Thompson"/>
    <s v="IN"/>
    <x v="0"/>
    <x v="3"/>
    <x v="1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Adriana  Mehta"/>
    <s v="IN"/>
    <x v="0"/>
    <x v="0"/>
    <x v="0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Brenda L Subram"/>
    <s v="IN"/>
    <x v="0"/>
    <x v="0"/>
    <x v="0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Dylan P Taylor"/>
    <s v="IN"/>
    <x v="0"/>
    <x v="2"/>
    <x v="1"/>
    <m/>
    <x v="24"/>
    <x v="2"/>
    <s v="Patch Kit/8 Patches"/>
    <x v="1"/>
    <n v="1.3740000000000001"/>
    <s v="S"/>
  </r>
  <r>
    <x v="80"/>
    <x v="79"/>
    <d v="2014-05-03T00:00:00"/>
    <n v="1"/>
    <n v="2.29"/>
    <n v="2.29"/>
    <n v="3.0915000000000004"/>
    <n v="2.29"/>
    <s v="Jamie  Moreno"/>
    <s v="IN"/>
    <x v="0"/>
    <x v="7"/>
    <x v="0"/>
    <m/>
    <x v="24"/>
    <x v="2"/>
    <s v="Patch Kit/8 Patches"/>
    <x v="1"/>
    <n v="1.3740000000000001"/>
    <s v="S"/>
  </r>
  <r>
    <x v="80"/>
    <x v="79"/>
    <d v="2014-05-03T00:00:00"/>
    <n v="1"/>
    <n v="2.5190000000000001"/>
    <n v="2.5190000000000001"/>
    <n v="3.4006500000000006"/>
    <n v="2.29"/>
    <s v="Alexandra B White"/>
    <s v="IN"/>
    <x v="1"/>
    <x v="5"/>
    <x v="1"/>
    <m/>
    <x v="24"/>
    <x v="2"/>
    <s v="Patch Kit/8 Patches"/>
    <x v="1"/>
    <n v="1.3740000000000001"/>
    <s v="S"/>
  </r>
  <r>
    <x v="80"/>
    <x v="79"/>
    <d v="2014-05-03T00:00:00"/>
    <n v="1"/>
    <n v="3.99"/>
    <n v="3.99"/>
    <n v="5.3865000000000007"/>
    <n v="3.99"/>
    <s v="Bradley  Goel"/>
    <s v="IN"/>
    <x v="0"/>
    <x v="9"/>
    <x v="2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Christy  Ma"/>
    <s v="IN"/>
    <x v="0"/>
    <x v="9"/>
    <x v="2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Christy D Gao"/>
    <s v="IN"/>
    <x v="0"/>
    <x v="9"/>
    <x v="2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Brenda L Subram"/>
    <s v="IN"/>
    <x v="0"/>
    <x v="0"/>
    <x v="0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William L Anderson"/>
    <s v="IN"/>
    <x v="0"/>
    <x v="2"/>
    <x v="1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Drew  Luo"/>
    <s v="IN"/>
    <x v="0"/>
    <x v="5"/>
    <x v="1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Hannah  Powell"/>
    <s v="IN"/>
    <x v="0"/>
    <x v="5"/>
    <x v="1"/>
    <m/>
    <x v="24"/>
    <x v="2"/>
    <s v="Road Tire Tube"/>
    <x v="1"/>
    <n v="3.99"/>
    <s v="R"/>
  </r>
  <r>
    <x v="80"/>
    <x v="79"/>
    <d v="2014-05-03T00:00:00"/>
    <n v="1"/>
    <n v="3.99"/>
    <n v="3.99"/>
    <n v="5.3865000000000007"/>
    <n v="3.99"/>
    <s v="Jamie  Moreno"/>
    <s v="IN"/>
    <x v="0"/>
    <x v="7"/>
    <x v="0"/>
    <m/>
    <x v="24"/>
    <x v="2"/>
    <s v="Road Tire Tube"/>
    <x v="1"/>
    <n v="3.99"/>
    <s v="R"/>
  </r>
  <r>
    <x v="80"/>
    <x v="79"/>
    <d v="2014-05-03T00:00:00"/>
    <n v="1"/>
    <n v="4.99"/>
    <n v="4.99"/>
    <n v="6.7365000000000004"/>
    <n v="4.99"/>
    <s v="Shannon  Ortega"/>
    <s v="IN"/>
    <x v="0"/>
    <x v="9"/>
    <x v="2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Alfredo  Carlson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Billy C Carlson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Bridget  Kumar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Melody R Moreno"/>
    <s v="IN"/>
    <x v="0"/>
    <x v="9"/>
    <x v="2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Todd  Rowe"/>
    <s v="IN"/>
    <x v="0"/>
    <x v="3"/>
    <x v="1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Chloe A Wilson"/>
    <s v="IN"/>
    <x v="0"/>
    <x v="3"/>
    <x v="1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Amy  Lin"/>
    <s v="IN"/>
    <x v="0"/>
    <x v="8"/>
    <x v="0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Renee K Ramos"/>
    <s v="IN"/>
    <x v="0"/>
    <x v="0"/>
    <x v="0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Alexandra  Taylor"/>
    <s v="IN"/>
    <x v="0"/>
    <x v="2"/>
    <x v="1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Charles O Miller"/>
    <s v="IN"/>
    <x v="0"/>
    <x v="2"/>
    <x v="1"/>
    <m/>
    <x v="24"/>
    <x v="2"/>
    <s v="Mountain Tire Tube"/>
    <x v="1"/>
    <n v="4.99"/>
    <s v="M"/>
  </r>
  <r>
    <x v="80"/>
    <x v="79"/>
    <d v="2014-05-03T00:00:00"/>
    <n v="1"/>
    <n v="4.99"/>
    <n v="4.99"/>
    <n v="6.7365000000000004"/>
    <n v="4.99"/>
    <s v="Jonathan  Lee"/>
    <s v="IN"/>
    <x v="0"/>
    <x v="2"/>
    <x v="1"/>
    <m/>
    <x v="24"/>
    <x v="2"/>
    <s v="Touring Tire Tube"/>
    <x v="1"/>
    <n v="4.99"/>
    <s v="T"/>
  </r>
  <r>
    <x v="80"/>
    <x v="79"/>
    <d v="2014-05-03T00:00:00"/>
    <n v="1"/>
    <n v="4.99"/>
    <n v="4.99"/>
    <n v="6.7365000000000004"/>
    <n v="4.99"/>
    <s v="Jeremiah  King"/>
    <s v="IN"/>
    <x v="0"/>
    <x v="5"/>
    <x v="1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Alexandra B White"/>
    <s v="IN"/>
    <x v="0"/>
    <x v="5"/>
    <x v="1"/>
    <m/>
    <x v="24"/>
    <x v="2"/>
    <s v="Touring Tire Tube"/>
    <x v="1"/>
    <n v="4.99"/>
    <s v="T"/>
  </r>
  <r>
    <x v="80"/>
    <x v="79"/>
    <d v="2014-05-03T00:00:00"/>
    <n v="1"/>
    <n v="4.99"/>
    <n v="4.99"/>
    <n v="6.7365000000000004"/>
    <n v="4.99"/>
    <s v="Colin G Anand"/>
    <s v="IN"/>
    <x v="0"/>
    <x v="5"/>
    <x v="1"/>
    <m/>
    <x v="24"/>
    <x v="2"/>
    <s v="Touring Tire Tube"/>
    <x v="1"/>
    <n v="4.99"/>
    <s v="T"/>
  </r>
  <r>
    <x v="80"/>
    <x v="79"/>
    <d v="2014-05-03T00:00:00"/>
    <n v="1"/>
    <n v="4.99"/>
    <n v="4.99"/>
    <n v="6.7365000000000004"/>
    <n v="4.99"/>
    <s v="Katie  Holt"/>
    <s v="IN"/>
    <x v="0"/>
    <x v="7"/>
    <x v="0"/>
    <m/>
    <x v="4"/>
    <x v="2"/>
    <s v="Water Bottle - 30 oz."/>
    <x v="1"/>
    <n v="2.9940000000000002"/>
    <s v="S"/>
  </r>
  <r>
    <x v="80"/>
    <x v="79"/>
    <d v="2014-05-03T00:00:00"/>
    <n v="1"/>
    <n v="4.99"/>
    <n v="4.99"/>
    <n v="6.7365000000000004"/>
    <n v="4.99"/>
    <s v="Vadim  Sazanovich"/>
    <s v="IN"/>
    <x v="0"/>
    <x v="7"/>
    <x v="0"/>
    <m/>
    <x v="4"/>
    <x v="2"/>
    <s v="Water Bottle - 30 oz."/>
    <x v="1"/>
    <n v="2.9940000000000002"/>
    <s v="S"/>
  </r>
  <r>
    <x v="80"/>
    <x v="79"/>
    <d v="2014-05-03T00:00:00"/>
    <n v="1"/>
    <n v="7.95"/>
    <n v="7.95"/>
    <n v="10.732500000000002"/>
    <n v="7.95"/>
    <s v="Jeremiah  King"/>
    <s v="IN"/>
    <x v="0"/>
    <x v="5"/>
    <x v="1"/>
    <m/>
    <x v="5"/>
    <x v="2"/>
    <s v="Bike Wash - Dissolver"/>
    <x v="1"/>
    <n v="4.7699999999999996"/>
    <s v="S"/>
  </r>
  <r>
    <x v="80"/>
    <x v="79"/>
    <d v="2014-05-03T00:00:00"/>
    <n v="1"/>
    <n v="8.99"/>
    <n v="8.99"/>
    <n v="12.136500000000002"/>
    <n v="8.99"/>
    <s v="Shannon  Ortega"/>
    <s v="IN"/>
    <x v="0"/>
    <x v="9"/>
    <x v="2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Melody R Moreno"/>
    <s v="IN"/>
    <x v="0"/>
    <x v="9"/>
    <x v="2"/>
    <m/>
    <x v="6"/>
    <x v="3"/>
    <s v="AWC Logo Cap"/>
    <x v="1"/>
    <n v="5.3940000000000001"/>
    <s v="S"/>
  </r>
  <r>
    <x v="80"/>
    <x v="79"/>
    <d v="2014-05-03T00:00:00"/>
    <n v="1"/>
    <n v="8.99"/>
    <n v="8.99"/>
    <n v="12.136500000000002"/>
    <n v="8.99"/>
    <s v="Dalton D Miller"/>
    <s v="IN"/>
    <x v="0"/>
    <x v="9"/>
    <x v="2"/>
    <m/>
    <x v="25"/>
    <x v="3"/>
    <s v="Racing Socks, L"/>
    <x v="1"/>
    <n v="5.3940000000000001"/>
    <s v="R"/>
  </r>
  <r>
    <x v="80"/>
    <x v="79"/>
    <d v="2014-05-03T00:00:00"/>
    <n v="1"/>
    <n v="8.99"/>
    <n v="8.99"/>
    <n v="12.136500000000002"/>
    <n v="8.99"/>
    <s v="Amy  Lin"/>
    <s v="IN"/>
    <x v="0"/>
    <x v="8"/>
    <x v="0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Margaret  He"/>
    <s v="IN"/>
    <x v="0"/>
    <x v="8"/>
    <x v="0"/>
    <m/>
    <x v="6"/>
    <x v="3"/>
    <s v="AWC Logo Cap"/>
    <x v="1"/>
    <n v="5.3940000000000001"/>
    <s v="S"/>
  </r>
  <r>
    <x v="80"/>
    <x v="79"/>
    <d v="2014-05-03T00:00:00"/>
    <n v="1"/>
    <n v="8.99"/>
    <n v="8.99"/>
    <n v="12.136500000000002"/>
    <n v="8.99"/>
    <s v="Krista  Suarez"/>
    <s v="IN"/>
    <x v="0"/>
    <x v="0"/>
    <x v="0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Katie  Holt"/>
    <s v="IN"/>
    <x v="0"/>
    <x v="7"/>
    <x v="0"/>
    <m/>
    <x v="4"/>
    <x v="2"/>
    <s v="Road Bottle Cage"/>
    <x v="1"/>
    <n v="8.99"/>
    <s v="R"/>
  </r>
  <r>
    <x v="80"/>
    <x v="79"/>
    <d v="2014-05-03T00:00:00"/>
    <n v="1"/>
    <n v="8.99"/>
    <n v="8.99"/>
    <n v="12.136500000000002"/>
    <n v="8.99"/>
    <s v="Katie  Holt"/>
    <s v="IN"/>
    <x v="0"/>
    <x v="7"/>
    <x v="0"/>
    <m/>
    <x v="6"/>
    <x v="3"/>
    <s v="AWC Logo Cap"/>
    <x v="1"/>
    <n v="5.3940000000000001"/>
    <s v="S"/>
  </r>
  <r>
    <x v="80"/>
    <x v="79"/>
    <d v="2014-05-03T00:00:00"/>
    <n v="1"/>
    <n v="9.99"/>
    <n v="9.99"/>
    <n v="13.486500000000001"/>
    <n v="9.99"/>
    <s v="Oscar G Price"/>
    <s v="IN"/>
    <x v="0"/>
    <x v="3"/>
    <x v="1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Todd  Rowe"/>
    <s v="IN"/>
    <x v="0"/>
    <x v="3"/>
    <x v="1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Renee K Ramos"/>
    <s v="IN"/>
    <x v="0"/>
    <x v="0"/>
    <x v="0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Jeremiah  King"/>
    <s v="IN"/>
    <x v="0"/>
    <x v="5"/>
    <x v="1"/>
    <m/>
    <x v="4"/>
    <x v="2"/>
    <s v="Mountain Bottle Cage"/>
    <x v="1"/>
    <n v="9.99"/>
    <s v="M"/>
  </r>
  <r>
    <x v="80"/>
    <x v="79"/>
    <d v="2014-05-03T00:00:00"/>
    <n v="1"/>
    <n v="9.99"/>
    <n v="9.99"/>
    <n v="13.486500000000001"/>
    <n v="9.99"/>
    <s v="Vadim  Sazanovich"/>
    <s v="IN"/>
    <x v="0"/>
    <x v="7"/>
    <x v="0"/>
    <m/>
    <x v="4"/>
    <x v="2"/>
    <s v="Mountain Bottle Cage"/>
    <x v="1"/>
    <n v="9.99"/>
    <s v="M"/>
  </r>
  <r>
    <x v="80"/>
    <x v="79"/>
    <d v="2014-05-03T00:00:00"/>
    <n v="1"/>
    <n v="21.49"/>
    <n v="21.49"/>
    <n v="29.011499999999998"/>
    <n v="21.49"/>
    <s v="William L Anderson"/>
    <s v="IN"/>
    <x v="0"/>
    <x v="2"/>
    <x v="1"/>
    <m/>
    <x v="24"/>
    <x v="2"/>
    <s v="LL Road Tire"/>
    <x v="1"/>
    <n v="21.49"/>
    <s v="R"/>
  </r>
  <r>
    <x v="80"/>
    <x v="79"/>
    <d v="2014-05-03T00:00:00"/>
    <n v="1"/>
    <n v="21.98"/>
    <n v="21.98"/>
    <n v="29.673000000000002"/>
    <n v="21.98"/>
    <s v="Billy C Carlson"/>
    <s v="IN"/>
    <x v="0"/>
    <x v="9"/>
    <x v="2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Abigail T White"/>
    <s v="IN"/>
    <x v="0"/>
    <x v="3"/>
    <x v="1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Arianna S Gonzales"/>
    <s v="IN"/>
    <x v="0"/>
    <x v="3"/>
    <x v="1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Carlos  Ward"/>
    <s v="IN"/>
    <x v="0"/>
    <x v="5"/>
    <x v="1"/>
    <m/>
    <x v="28"/>
    <x v="2"/>
    <s v="Fender Set - Mountain"/>
    <x v="1"/>
    <n v="21.98"/>
    <s v="M"/>
  </r>
  <r>
    <x v="80"/>
    <x v="79"/>
    <d v="2014-05-03T00:00:00"/>
    <n v="1"/>
    <n v="21.98"/>
    <n v="21.98"/>
    <n v="29.673000000000002"/>
    <n v="21.98"/>
    <s v="Gabriella O Nelson"/>
    <s v="IN"/>
    <x v="0"/>
    <x v="5"/>
    <x v="1"/>
    <m/>
    <x v="28"/>
    <x v="2"/>
    <s v="Fender Set - Mountain"/>
    <x v="1"/>
    <n v="21.98"/>
    <s v="M"/>
  </r>
  <r>
    <x v="80"/>
    <x v="79"/>
    <d v="2014-05-03T00:00:00"/>
    <n v="1"/>
    <n v="24.49"/>
    <n v="24.49"/>
    <n v="33.061500000000002"/>
    <n v="24.49"/>
    <s v="Ramon D Zhang"/>
    <s v="IN"/>
    <x v="0"/>
    <x v="9"/>
    <x v="2"/>
    <m/>
    <x v="8"/>
    <x v="3"/>
    <s v="Half-Finger Gloves, M"/>
    <x v="1"/>
    <n v="14.694000000000001"/>
    <s v="S"/>
  </r>
  <r>
    <x v="80"/>
    <x v="79"/>
    <d v="2014-05-03T00:00:00"/>
    <n v="1"/>
    <n v="24.49"/>
    <n v="24.49"/>
    <n v="33.061500000000002"/>
    <n v="24.49"/>
    <s v="Chloe A Wilson"/>
    <s v="IN"/>
    <x v="0"/>
    <x v="3"/>
    <x v="1"/>
    <m/>
    <x v="8"/>
    <x v="3"/>
    <s v="Half-Finger Gloves, M"/>
    <x v="1"/>
    <n v="14.694000000000001"/>
    <s v="S"/>
  </r>
  <r>
    <x v="80"/>
    <x v="79"/>
    <d v="2014-05-03T00:00:00"/>
    <n v="1"/>
    <n v="24.49"/>
    <n v="24.49"/>
    <n v="33.061500000000002"/>
    <n v="24.49"/>
    <s v="Amy  Lin"/>
    <s v="IN"/>
    <x v="0"/>
    <x v="8"/>
    <x v="0"/>
    <m/>
    <x v="8"/>
    <x v="3"/>
    <s v="Half-Finger Gloves, M"/>
    <x v="1"/>
    <n v="14.694000000000001"/>
    <s v="S"/>
  </r>
  <r>
    <x v="80"/>
    <x v="79"/>
    <d v="2014-05-03T00:00:00"/>
    <n v="1"/>
    <n v="24.49"/>
    <n v="24.49"/>
    <n v="33.061500000000002"/>
    <n v="24.49"/>
    <s v="Hannah  Powell"/>
    <s v="IN"/>
    <x v="0"/>
    <x v="5"/>
    <x v="1"/>
    <m/>
    <x v="8"/>
    <x v="3"/>
    <s v="Half-Finger Gloves, L"/>
    <x v="1"/>
    <n v="14.694000000000001"/>
    <s v="S"/>
  </r>
  <r>
    <x v="80"/>
    <x v="79"/>
    <d v="2014-05-03T00:00:00"/>
    <n v="1"/>
    <n v="24.49"/>
    <n v="24.49"/>
    <n v="33.061500000000002"/>
    <n v="24.49"/>
    <s v="Jeremy  Murphy"/>
    <s v="IN"/>
    <x v="0"/>
    <x v="5"/>
    <x v="1"/>
    <m/>
    <x v="8"/>
    <x v="3"/>
    <s v="Half-Finger Gloves, M"/>
    <x v="1"/>
    <n v="14.694000000000001"/>
    <s v="S"/>
  </r>
  <r>
    <x v="80"/>
    <x v="79"/>
    <d v="2014-05-03T00:00:00"/>
    <n v="1"/>
    <n v="24.99"/>
    <n v="24.99"/>
    <n v="33.736499999999999"/>
    <n v="24.99"/>
    <s v="Melody R Moreno"/>
    <s v="IN"/>
    <x v="0"/>
    <x v="9"/>
    <x v="2"/>
    <m/>
    <x v="24"/>
    <x v="2"/>
    <s v="LL Mountain Tire"/>
    <x v="1"/>
    <n v="24.99"/>
    <s v="M"/>
  </r>
  <r>
    <x v="80"/>
    <x v="79"/>
    <d v="2014-05-03T00:00:00"/>
    <n v="1"/>
    <n v="24.99"/>
    <n v="24.99"/>
    <n v="33.736499999999999"/>
    <n v="24.99"/>
    <s v="Walter  Hernandez"/>
    <s v="IN"/>
    <x v="0"/>
    <x v="9"/>
    <x v="2"/>
    <m/>
    <x v="24"/>
    <x v="2"/>
    <s v="LL Mountain Tire"/>
    <x v="1"/>
    <n v="24.99"/>
    <s v="M"/>
  </r>
  <r>
    <x v="80"/>
    <x v="79"/>
    <d v="2014-05-03T00:00:00"/>
    <n v="1"/>
    <n v="24.99"/>
    <n v="24.99"/>
    <n v="33.736499999999999"/>
    <n v="24.99"/>
    <s v="Bradley  Goel"/>
    <s v="IN"/>
    <x v="0"/>
    <x v="9"/>
    <x v="2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Christy  Ma"/>
    <s v="IN"/>
    <x v="0"/>
    <x v="9"/>
    <x v="2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Christy D Gao"/>
    <s v="IN"/>
    <x v="0"/>
    <x v="9"/>
    <x v="2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Drew  Luo"/>
    <s v="IN"/>
    <x v="0"/>
    <x v="5"/>
    <x v="1"/>
    <m/>
    <x v="24"/>
    <x v="2"/>
    <s v="ML Road Tire"/>
    <x v="1"/>
    <n v="24.99"/>
    <s v="R"/>
  </r>
  <r>
    <x v="80"/>
    <x v="79"/>
    <d v="2014-05-03T00:00:00"/>
    <n v="1"/>
    <n v="24.99"/>
    <n v="24.99"/>
    <n v="33.736499999999999"/>
    <n v="24.99"/>
    <s v="Jamie  Moreno"/>
    <s v="IN"/>
    <x v="0"/>
    <x v="7"/>
    <x v="0"/>
    <m/>
    <x v="24"/>
    <x v="2"/>
    <s v="ML Road Tire"/>
    <x v="1"/>
    <n v="24.99"/>
    <s v="R"/>
  </r>
  <r>
    <x v="80"/>
    <x v="79"/>
    <d v="2014-05-03T00:00:00"/>
    <n v="1"/>
    <n v="28.99"/>
    <n v="28.99"/>
    <n v="39.136499999999998"/>
    <n v="28.99"/>
    <s v="Karla W Yuan"/>
    <s v="IN"/>
    <x v="0"/>
    <x v="9"/>
    <x v="2"/>
    <m/>
    <x v="24"/>
    <x v="2"/>
    <s v="Touring Tire"/>
    <x v="1"/>
    <n v="28.99"/>
    <s v="T"/>
  </r>
  <r>
    <x v="80"/>
    <x v="79"/>
    <d v="2014-05-03T00:00:00"/>
    <n v="1"/>
    <n v="28.99"/>
    <n v="28.99"/>
    <n v="39.136499999999998"/>
    <n v="28.99"/>
    <s v="Alexandra B White"/>
    <s v="IN"/>
    <x v="0"/>
    <x v="5"/>
    <x v="1"/>
    <m/>
    <x v="24"/>
    <x v="2"/>
    <s v="Touring Tire"/>
    <x v="1"/>
    <n v="28.99"/>
    <s v="T"/>
  </r>
  <r>
    <x v="80"/>
    <x v="79"/>
    <d v="2014-05-03T00:00:00"/>
    <n v="1"/>
    <n v="28.99"/>
    <n v="28.99"/>
    <n v="39.136499999999998"/>
    <n v="28.99"/>
    <s v="Colin G Anand"/>
    <s v="IN"/>
    <x v="0"/>
    <x v="5"/>
    <x v="1"/>
    <m/>
    <x v="24"/>
    <x v="2"/>
    <s v="Touring Tire"/>
    <x v="1"/>
    <n v="28.99"/>
    <s v="T"/>
  </r>
  <r>
    <x v="80"/>
    <x v="79"/>
    <d v="2014-05-03T00:00:00"/>
    <n v="1"/>
    <n v="28.99"/>
    <n v="28.99"/>
    <n v="39.136499999999998"/>
    <n v="28.99"/>
    <s v="Shannon  Gao"/>
    <s v="IN"/>
    <x v="0"/>
    <x v="5"/>
    <x v="1"/>
    <m/>
    <x v="24"/>
    <x v="2"/>
    <s v="Touring Tire"/>
    <x v="1"/>
    <n v="28.99"/>
    <s v="T"/>
  </r>
  <r>
    <x v="80"/>
    <x v="79"/>
    <d v="2014-05-03T00:00:00"/>
    <n v="1"/>
    <n v="29.99"/>
    <n v="29.99"/>
    <n v="40.486499999999999"/>
    <n v="29.99"/>
    <s v="Alfredo  Carlson"/>
    <s v="IN"/>
    <x v="0"/>
    <x v="9"/>
    <x v="2"/>
    <m/>
    <x v="24"/>
    <x v="2"/>
    <s v="ML Mountain Tire"/>
    <x v="1"/>
    <n v="29.99"/>
    <s v="M"/>
  </r>
  <r>
    <x v="80"/>
    <x v="79"/>
    <d v="2014-05-03T00:00:00"/>
    <n v="1"/>
    <n v="29.99"/>
    <n v="29.99"/>
    <n v="40.486499999999999"/>
    <n v="29.99"/>
    <s v="Chloe A Wilson"/>
    <s v="IN"/>
    <x v="0"/>
    <x v="3"/>
    <x v="1"/>
    <m/>
    <x v="24"/>
    <x v="2"/>
    <s v="ML Mountain Tire"/>
    <x v="1"/>
    <n v="29.99"/>
    <s v="M"/>
  </r>
  <r>
    <x v="80"/>
    <x v="79"/>
    <d v="2014-05-03T00:00:00"/>
    <n v="1"/>
    <n v="32.6"/>
    <n v="32.6"/>
    <n v="44.010000000000005"/>
    <n v="32.6"/>
    <s v="Alexis  Clark"/>
    <s v="IN"/>
    <x v="0"/>
    <x v="2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Allison  Kelly"/>
    <s v="IN"/>
    <x v="0"/>
    <x v="2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Anna  Ward"/>
    <s v="IN"/>
    <x v="0"/>
    <x v="2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Hailey  Price"/>
    <s v="IN"/>
    <x v="0"/>
    <x v="5"/>
    <x v="1"/>
    <m/>
    <x v="24"/>
    <x v="2"/>
    <s v="HL Road Tire"/>
    <x v="1"/>
    <n v="32.6"/>
    <s v="R"/>
  </r>
  <r>
    <x v="80"/>
    <x v="79"/>
    <d v="2014-05-03T00:00:00"/>
    <n v="1"/>
    <n v="32.6"/>
    <n v="32.6"/>
    <n v="44.010000000000005"/>
    <n v="32.6"/>
    <s v="Hannah  Powell"/>
    <s v="IN"/>
    <x v="0"/>
    <x v="5"/>
    <x v="1"/>
    <m/>
    <x v="24"/>
    <x v="2"/>
    <s v="HL Road Tire"/>
    <x v="1"/>
    <n v="32.6"/>
    <s v="R"/>
  </r>
  <r>
    <x v="80"/>
    <x v="79"/>
    <d v="2014-05-03T00:00:00"/>
    <n v="1"/>
    <n v="34.99"/>
    <n v="34.99"/>
    <n v="47.236500000000007"/>
    <n v="34.99"/>
    <s v="Alfredo  Carlson"/>
    <s v="IN"/>
    <x v="0"/>
    <x v="9"/>
    <x v="2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Bridget  Kumar"/>
    <s v="IN"/>
    <x v="0"/>
    <x v="9"/>
    <x v="2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Alan  Zheng"/>
    <s v="IN"/>
    <x v="0"/>
    <x v="9"/>
    <x v="2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Joy  Ramos"/>
    <s v="IN"/>
    <x v="0"/>
    <x v="9"/>
    <x v="2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Billy C Carlson"/>
    <s v="IN"/>
    <x v="0"/>
    <x v="9"/>
    <x v="2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Christy D Gao"/>
    <s v="IN"/>
    <x v="0"/>
    <x v="9"/>
    <x v="2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Melody R Moreno"/>
    <s v="IN"/>
    <x v="0"/>
    <x v="9"/>
    <x v="2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Abigail T White"/>
    <s v="IN"/>
    <x v="0"/>
    <x v="3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Chloe A Wilson"/>
    <s v="IN"/>
    <x v="0"/>
    <x v="3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Arianna S Gonzales"/>
    <s v="IN"/>
    <x v="0"/>
    <x v="3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Amy  Lin"/>
    <s v="IN"/>
    <x v="0"/>
    <x v="8"/>
    <x v="0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Margaret  He"/>
    <s v="IN"/>
    <x v="0"/>
    <x v="8"/>
    <x v="0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Sydney K Young"/>
    <s v="IN"/>
    <x v="0"/>
    <x v="0"/>
    <x v="0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Courtney A Edwards"/>
    <s v="IN"/>
    <x v="0"/>
    <x v="2"/>
    <x v="1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Jonathan  Lee"/>
    <s v="IN"/>
    <x v="0"/>
    <x v="2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Hannah  Powell"/>
    <s v="IN"/>
    <x v="0"/>
    <x v="5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Kari  Navarro"/>
    <s v="IN"/>
    <x v="0"/>
    <x v="5"/>
    <x v="1"/>
    <m/>
    <x v="2"/>
    <x v="2"/>
    <s v="Sport-100 Helmet, Black"/>
    <x v="1"/>
    <n v="20.994"/>
    <s v="S"/>
  </r>
  <r>
    <x v="80"/>
    <x v="79"/>
    <d v="2014-05-03T00:00:00"/>
    <n v="1"/>
    <n v="34.99"/>
    <n v="34.99"/>
    <n v="47.236500000000007"/>
    <n v="34.99"/>
    <s v="Drew  Luo"/>
    <s v="IN"/>
    <x v="0"/>
    <x v="5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Gabriella O Nelson"/>
    <s v="IN"/>
    <x v="0"/>
    <x v="5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Jeremy  Murphy"/>
    <s v="IN"/>
    <x v="0"/>
    <x v="5"/>
    <x v="1"/>
    <m/>
    <x v="2"/>
    <x v="2"/>
    <s v="Sport-100 Helmet, Red"/>
    <x v="1"/>
    <n v="20.994"/>
    <s v="S"/>
  </r>
  <r>
    <x v="80"/>
    <x v="79"/>
    <d v="2014-05-03T00:00:00"/>
    <n v="1"/>
    <n v="34.99"/>
    <n v="34.99"/>
    <n v="47.236500000000007"/>
    <n v="34.99"/>
    <s v="Franklin K He"/>
    <s v="IN"/>
    <x v="0"/>
    <x v="7"/>
    <x v="0"/>
    <m/>
    <x v="2"/>
    <x v="2"/>
    <s v="Sport-100 Helmet, Blue"/>
    <x v="1"/>
    <n v="20.994"/>
    <s v="S"/>
  </r>
  <r>
    <x v="80"/>
    <x v="79"/>
    <d v="2014-05-03T00:00:00"/>
    <n v="1"/>
    <n v="34.99"/>
    <n v="34.99"/>
    <n v="47.236500000000007"/>
    <n v="34.99"/>
    <s v="Vadim  Sazanovich"/>
    <s v="IN"/>
    <x v="0"/>
    <x v="7"/>
    <x v="0"/>
    <m/>
    <x v="2"/>
    <x v="2"/>
    <s v="Sport-100 Helmet, Red"/>
    <x v="1"/>
    <n v="20.994"/>
    <s v="S"/>
  </r>
  <r>
    <x v="80"/>
    <x v="79"/>
    <d v="2014-05-03T00:00:00"/>
    <n v="1"/>
    <n v="35"/>
    <n v="35"/>
    <n v="47.25"/>
    <n v="35"/>
    <s v="Billy C Carlson"/>
    <s v="IN"/>
    <x v="0"/>
    <x v="9"/>
    <x v="2"/>
    <m/>
    <x v="24"/>
    <x v="2"/>
    <s v="HL Mountain Tire"/>
    <x v="1"/>
    <n v="35"/>
    <s v="M"/>
  </r>
  <r>
    <x v="80"/>
    <x v="79"/>
    <d v="2014-05-03T00:00:00"/>
    <n v="1"/>
    <n v="35"/>
    <n v="35"/>
    <n v="47.25"/>
    <n v="35"/>
    <s v="Bridget  Kumar"/>
    <s v="IN"/>
    <x v="0"/>
    <x v="9"/>
    <x v="2"/>
    <m/>
    <x v="24"/>
    <x v="2"/>
    <s v="HL Mountain Tire"/>
    <x v="1"/>
    <n v="35"/>
    <s v="M"/>
  </r>
  <r>
    <x v="80"/>
    <x v="79"/>
    <d v="2014-05-03T00:00:00"/>
    <n v="1"/>
    <n v="35"/>
    <n v="35"/>
    <n v="47.25"/>
    <n v="35"/>
    <s v="Charles O Miller"/>
    <s v="IN"/>
    <x v="0"/>
    <x v="2"/>
    <x v="1"/>
    <m/>
    <x v="24"/>
    <x v="2"/>
    <s v="HL Mountain Tire"/>
    <x v="1"/>
    <n v="35"/>
    <s v="M"/>
  </r>
  <r>
    <x v="80"/>
    <x v="79"/>
    <d v="2014-05-03T00:00:00"/>
    <n v="1"/>
    <n v="49.99"/>
    <n v="49.99"/>
    <n v="67.486500000000007"/>
    <n v="49.99"/>
    <s v="Amy  Lin"/>
    <s v="IN"/>
    <x v="0"/>
    <x v="8"/>
    <x v="0"/>
    <m/>
    <x v="12"/>
    <x v="3"/>
    <s v="Long-Sleeve Logo Jersey, L"/>
    <x v="1"/>
    <n v="29.994"/>
    <s v="S"/>
  </r>
  <r>
    <x v="80"/>
    <x v="79"/>
    <d v="2014-05-03T00:00:00"/>
    <n v="1"/>
    <n v="49.99"/>
    <n v="49.99"/>
    <n v="67.486500000000007"/>
    <n v="49.99"/>
    <s v="Hannah  Powell"/>
    <s v="IN"/>
    <x v="0"/>
    <x v="5"/>
    <x v="1"/>
    <m/>
    <x v="12"/>
    <x v="3"/>
    <s v="Long-Sleeve Logo Jersey, M"/>
    <x v="1"/>
    <n v="29.994"/>
    <s v="S"/>
  </r>
  <r>
    <x v="80"/>
    <x v="79"/>
    <d v="2014-05-03T00:00:00"/>
    <n v="1"/>
    <n v="49.99"/>
    <n v="49.99"/>
    <n v="67.486500000000007"/>
    <n v="49.99"/>
    <s v="Kari  Navarro"/>
    <s v="IN"/>
    <x v="0"/>
    <x v="5"/>
    <x v="1"/>
    <m/>
    <x v="12"/>
    <x v="3"/>
    <s v="Long-Sleeve Logo Jersey, M"/>
    <x v="1"/>
    <n v="29.994"/>
    <s v="S"/>
  </r>
  <r>
    <x v="80"/>
    <x v="79"/>
    <d v="2014-05-03T00:00:00"/>
    <n v="1"/>
    <n v="53.99"/>
    <n v="53.99"/>
    <n v="72.886500000000012"/>
    <n v="53.99"/>
    <s v="Billy C Carlson"/>
    <s v="IN"/>
    <x v="0"/>
    <x v="9"/>
    <x v="2"/>
    <m/>
    <x v="12"/>
    <x v="3"/>
    <s v="Short-Sleeve Classic Jersey, L"/>
    <x v="1"/>
    <n v="32.393999999999998"/>
    <s v="S"/>
  </r>
  <r>
    <x v="80"/>
    <x v="79"/>
    <d v="2014-05-03T00:00:00"/>
    <n v="1"/>
    <n v="53.99"/>
    <n v="53.99"/>
    <n v="72.886500000000012"/>
    <n v="53.99"/>
    <s v="Shannon  Ortega"/>
    <s v="IN"/>
    <x v="0"/>
    <x v="9"/>
    <x v="2"/>
    <m/>
    <x v="12"/>
    <x v="3"/>
    <s v="Short-Sleeve Classic Jersey, M"/>
    <x v="1"/>
    <n v="53.99"/>
    <s v="S"/>
  </r>
  <r>
    <x v="80"/>
    <x v="79"/>
    <d v="2014-05-03T00:00:00"/>
    <n v="1"/>
    <n v="53.99"/>
    <n v="53.99"/>
    <n v="72.886500000000012"/>
    <n v="53.99"/>
    <s v="Melody R Moreno"/>
    <s v="IN"/>
    <x v="0"/>
    <x v="9"/>
    <x v="2"/>
    <m/>
    <x v="12"/>
    <x v="3"/>
    <s v="Short-Sleeve Classic Jersey, XL"/>
    <x v="1"/>
    <n v="32.393999999999998"/>
    <s v="S"/>
  </r>
  <r>
    <x v="80"/>
    <x v="79"/>
    <d v="2014-05-03T00:00:00"/>
    <n v="1"/>
    <n v="53.99"/>
    <n v="53.99"/>
    <n v="72.886500000000012"/>
    <n v="53.99"/>
    <s v="Erick M Sara"/>
    <s v="IN"/>
    <x v="0"/>
    <x v="7"/>
    <x v="0"/>
    <m/>
    <x v="12"/>
    <x v="3"/>
    <s v="Short-Sleeve Classic Jersey, XL"/>
    <x v="1"/>
    <n v="32.393999999999998"/>
    <s v="S"/>
  </r>
  <r>
    <x v="80"/>
    <x v="79"/>
    <d v="2014-05-03T00:00:00"/>
    <n v="1"/>
    <n v="54.99"/>
    <n v="54.99"/>
    <n v="74.236500000000007"/>
    <n v="54.99"/>
    <s v="Todd  Rowe"/>
    <s v="IN"/>
    <x v="0"/>
    <x v="3"/>
    <x v="1"/>
    <m/>
    <x v="26"/>
    <x v="2"/>
    <s v="Hydration Pack - 70 oz."/>
    <x v="1"/>
    <n v="32.994"/>
    <s v="S"/>
  </r>
  <r>
    <x v="80"/>
    <x v="79"/>
    <d v="2014-05-03T00:00:00"/>
    <n v="1"/>
    <n v="54.99"/>
    <n v="54.99"/>
    <n v="74.236500000000007"/>
    <n v="54.99"/>
    <s v="Colin G Anand"/>
    <s v="IN"/>
    <x v="0"/>
    <x v="5"/>
    <x v="1"/>
    <m/>
    <x v="26"/>
    <x v="2"/>
    <s v="Hydration Pack - 70 oz."/>
    <x v="1"/>
    <n v="32.994"/>
    <s v="S"/>
  </r>
  <r>
    <x v="80"/>
    <x v="79"/>
    <d v="2014-05-03T00:00:00"/>
    <n v="1"/>
    <n v="54.99"/>
    <n v="54.99"/>
    <n v="74.236500000000007"/>
    <n v="54.99"/>
    <s v="Jeremiah  King"/>
    <s v="IN"/>
    <x v="0"/>
    <x v="5"/>
    <x v="1"/>
    <m/>
    <x v="26"/>
    <x v="2"/>
    <s v="Hydration Pack - 70 oz."/>
    <x v="1"/>
    <n v="32.994"/>
    <s v="S"/>
  </r>
  <r>
    <x v="80"/>
    <x v="79"/>
    <d v="2014-05-03T00:00:00"/>
    <n v="1"/>
    <n v="63.5"/>
    <n v="63.5"/>
    <n v="85.725000000000009"/>
    <n v="63.5"/>
    <s v="Renee K Ramos"/>
    <s v="IN"/>
    <x v="0"/>
    <x v="0"/>
    <x v="0"/>
    <m/>
    <x v="14"/>
    <x v="3"/>
    <s v="Classic Vest, M"/>
    <x v="1"/>
    <n v="38.1"/>
    <s v="S"/>
  </r>
  <r>
    <x v="80"/>
    <x v="79"/>
    <d v="2014-05-03T00:00:00"/>
    <n v="1"/>
    <n v="69.989999999999995"/>
    <n v="69.989999999999995"/>
    <n v="94.486499999999992"/>
    <n v="69.989999999999995"/>
    <s v="Kenneth S Luo"/>
    <s v="IN"/>
    <x v="0"/>
    <x v="9"/>
    <x v="2"/>
    <m/>
    <x v="15"/>
    <x v="3"/>
    <s v="Women's Mountain Shorts, L"/>
    <x v="1"/>
    <n v="41.994"/>
    <s v="M"/>
  </r>
  <r>
    <x v="80"/>
    <x v="79"/>
    <d v="2014-05-03T00:00:00"/>
    <n v="1"/>
    <n v="120"/>
    <n v="120"/>
    <n v="162"/>
    <n v="120"/>
    <s v="Jaclyn D Lu"/>
    <s v="IN"/>
    <x v="0"/>
    <x v="9"/>
    <x v="2"/>
    <m/>
    <x v="18"/>
    <x v="2"/>
    <s v="Hitch Rack - 4-Bike"/>
    <x v="1"/>
    <n v="72"/>
    <s v="S"/>
  </r>
  <r>
    <x v="80"/>
    <x v="79"/>
    <d v="2014-05-03T00:00:00"/>
    <n v="1"/>
    <n v="120"/>
    <n v="120"/>
    <n v="162"/>
    <n v="120"/>
    <s v="Megan K Ward"/>
    <s v="IN"/>
    <x v="0"/>
    <x v="8"/>
    <x v="0"/>
    <m/>
    <x v="18"/>
    <x v="2"/>
    <s v="Hitch Rack - 4-Bike"/>
    <x v="1"/>
    <n v="72"/>
    <s v="S"/>
  </r>
  <r>
    <x v="80"/>
    <x v="79"/>
    <d v="2014-05-03T00:00:00"/>
    <n v="1"/>
    <n v="120"/>
    <n v="120"/>
    <n v="162"/>
    <n v="120"/>
    <s v="Charles O Miller"/>
    <s v="IN"/>
    <x v="0"/>
    <x v="2"/>
    <x v="1"/>
    <m/>
    <x v="18"/>
    <x v="2"/>
    <s v="Hitch Rack - 4-Bike"/>
    <x v="1"/>
    <n v="72"/>
    <s v="S"/>
  </r>
  <r>
    <x v="80"/>
    <x v="79"/>
    <d v="2014-05-03T00:00:00"/>
    <n v="1"/>
    <n v="120"/>
    <n v="120"/>
    <n v="162"/>
    <n v="120"/>
    <s v="Hailey  Price"/>
    <s v="IN"/>
    <x v="0"/>
    <x v="5"/>
    <x v="1"/>
    <m/>
    <x v="18"/>
    <x v="2"/>
    <s v="Hitch Rack - 4-Bike"/>
    <x v="1"/>
    <n v="72"/>
    <s v="S"/>
  </r>
  <r>
    <x v="80"/>
    <x v="79"/>
    <d v="2014-05-03T00:00:00"/>
    <n v="1"/>
    <n v="159"/>
    <n v="159"/>
    <n v="214.65"/>
    <n v="159"/>
    <s v="Tyrone  Diaz"/>
    <s v="IN"/>
    <x v="0"/>
    <x v="9"/>
    <x v="2"/>
    <m/>
    <x v="29"/>
    <x v="2"/>
    <s v="All-Purpose Bike Stand"/>
    <x v="1"/>
    <n v="159"/>
    <s v="M"/>
  </r>
  <r>
    <x v="80"/>
    <x v="79"/>
    <d v="2014-05-03T00:00:00"/>
    <n v="1"/>
    <n v="539.99"/>
    <n v="539.99"/>
    <n v="728.98650000000009"/>
    <n v="539.99"/>
    <s v="Amy  Lin"/>
    <s v="IN"/>
    <x v="0"/>
    <x v="8"/>
    <x v="0"/>
    <m/>
    <x v="1"/>
    <x v="1"/>
    <s v="Road-750 Black, 48"/>
    <x v="1"/>
    <n v="323.99400000000003"/>
    <s v="R"/>
  </r>
  <r>
    <x v="80"/>
    <x v="79"/>
    <d v="2014-05-03T00:00:00"/>
    <n v="1"/>
    <n v="539.99"/>
    <n v="539.99"/>
    <n v="728.98650000000009"/>
    <n v="539.99"/>
    <s v="Krista  Suarez"/>
    <s v="IN"/>
    <x v="0"/>
    <x v="0"/>
    <x v="0"/>
    <m/>
    <x v="1"/>
    <x v="1"/>
    <s v="Road-750 Black, 48"/>
    <x v="1"/>
    <n v="323.99400000000003"/>
    <s v="R"/>
  </r>
  <r>
    <x v="80"/>
    <x v="79"/>
    <d v="2014-05-03T00:00:00"/>
    <n v="1"/>
    <n v="539.99"/>
    <n v="539.99"/>
    <n v="728.98650000000009"/>
    <n v="539.99"/>
    <s v="William L Anderson"/>
    <s v="IN"/>
    <x v="0"/>
    <x v="2"/>
    <x v="1"/>
    <m/>
    <x v="1"/>
    <x v="1"/>
    <s v="Road-750 Black, 44"/>
    <x v="1"/>
    <n v="323.99400000000003"/>
    <s v="R"/>
  </r>
  <r>
    <x v="80"/>
    <x v="79"/>
    <d v="2014-05-03T00:00:00"/>
    <n v="1"/>
    <n v="539.99"/>
    <n v="539.99"/>
    <n v="728.98650000000009"/>
    <n v="539.99"/>
    <s v="Gabriella O Nelson"/>
    <s v="IN"/>
    <x v="0"/>
    <x v="5"/>
    <x v="1"/>
    <m/>
    <x v="22"/>
    <x v="1"/>
    <s v="Mountain-500 Black, 48"/>
    <x v="1"/>
    <n v="323.99400000000003"/>
    <s v="M"/>
  </r>
  <r>
    <x v="80"/>
    <x v="79"/>
    <d v="2014-05-03T00:00:00"/>
    <n v="1"/>
    <n v="742.35"/>
    <n v="742.35"/>
    <n v="1002.1725000000001"/>
    <n v="742.35"/>
    <s v="Alan  Zheng"/>
    <s v="IN"/>
    <x v="0"/>
    <x v="9"/>
    <x v="2"/>
    <m/>
    <x v="23"/>
    <x v="1"/>
    <s v="Touring-3000 Blue, 58"/>
    <x v="1"/>
    <n v="445.41"/>
    <s v="T"/>
  </r>
  <r>
    <x v="80"/>
    <x v="79"/>
    <d v="2014-05-03T00:00:00"/>
    <n v="1"/>
    <n v="769.49"/>
    <n v="769.49"/>
    <n v="1038.8115"/>
    <n v="769.49"/>
    <s v="Kenneth S Luo"/>
    <s v="IN"/>
    <x v="0"/>
    <x v="9"/>
    <x v="2"/>
    <m/>
    <x v="22"/>
    <x v="1"/>
    <s v="Mountain-400-W Silver, 42"/>
    <x v="1"/>
    <n v="461.69400000000002"/>
    <s v="M"/>
  </r>
  <r>
    <x v="80"/>
    <x v="79"/>
    <d v="2014-05-03T00:00:00"/>
    <n v="1"/>
    <n v="1120.49"/>
    <n v="1120.49"/>
    <n v="1512.6615000000002"/>
    <n v="1120.49"/>
    <s v="Shannon  Ortega"/>
    <s v="IN"/>
    <x v="0"/>
    <x v="9"/>
    <x v="2"/>
    <m/>
    <x v="1"/>
    <x v="1"/>
    <s v="Road-550-W Yellow, 42"/>
    <x v="1"/>
    <n v="672.29399999999998"/>
    <s v="R"/>
  </r>
  <r>
    <x v="80"/>
    <x v="79"/>
    <d v="2014-05-03T00:00:00"/>
    <n v="1"/>
    <n v="1120.49"/>
    <n v="1120.49"/>
    <n v="1512.6615000000002"/>
    <n v="1120.49"/>
    <s v="Christy D Gao"/>
    <s v="IN"/>
    <x v="0"/>
    <x v="9"/>
    <x v="2"/>
    <m/>
    <x v="1"/>
    <x v="1"/>
    <s v="Road-550-W Yellow, 48"/>
    <x v="1"/>
    <n v="672.29399999999998"/>
    <s v="R"/>
  </r>
  <r>
    <x v="80"/>
    <x v="79"/>
    <d v="2014-05-03T00:00:00"/>
    <n v="1"/>
    <n v="1120.49"/>
    <n v="1120.49"/>
    <n v="1512.6615000000002"/>
    <n v="1120.49"/>
    <s v="Sydney K Young"/>
    <s v="IN"/>
    <x v="0"/>
    <x v="0"/>
    <x v="0"/>
    <m/>
    <x v="1"/>
    <x v="1"/>
    <s v="Road-550-W Yellow, 44"/>
    <x v="1"/>
    <n v="672.29399999999998"/>
    <s v="R"/>
  </r>
  <r>
    <x v="80"/>
    <x v="79"/>
    <d v="2014-05-03T00:00:00"/>
    <n v="1"/>
    <n v="1120.49"/>
    <n v="1120.49"/>
    <n v="1512.6615000000002"/>
    <n v="1120.49"/>
    <s v="Erick M Sara"/>
    <s v="IN"/>
    <x v="0"/>
    <x v="7"/>
    <x v="0"/>
    <m/>
    <x v="1"/>
    <x v="1"/>
    <s v="Road-550-W Yellow, 48"/>
    <x v="1"/>
    <n v="672.29399999999998"/>
    <s v="R"/>
  </r>
  <r>
    <x v="80"/>
    <x v="79"/>
    <d v="2014-05-03T00:00:00"/>
    <n v="1"/>
    <n v="1232.5390000000002"/>
    <n v="1232.5390000000002"/>
    <n v="1663.9276500000003"/>
    <n v="1120.49"/>
    <s v="Katie  Holt"/>
    <s v="IN"/>
    <x v="1"/>
    <x v="7"/>
    <x v="0"/>
    <m/>
    <x v="1"/>
    <x v="1"/>
    <s v="Road-550-W Yellow, 40"/>
    <x v="1"/>
    <n v="672.29399999999998"/>
    <s v="R"/>
  </r>
  <r>
    <x v="80"/>
    <x v="79"/>
    <d v="2014-05-03T00:00:00"/>
    <n v="1"/>
    <n v="1700.99"/>
    <n v="1700.99"/>
    <n v="2296.3365000000003"/>
    <n v="1700.99"/>
    <s v="Dalton C Barnes"/>
    <s v="IN"/>
    <x v="0"/>
    <x v="3"/>
    <x v="1"/>
    <m/>
    <x v="1"/>
    <x v="1"/>
    <s v="Road-350-W Yellow, 48"/>
    <x v="1"/>
    <n v="1020.5940000000001"/>
    <s v="R"/>
  </r>
  <r>
    <x v="80"/>
    <x v="79"/>
    <d v="2014-05-03T00:00:00"/>
    <n v="1"/>
    <n v="1700.99"/>
    <n v="1700.99"/>
    <n v="2296.3365000000003"/>
    <n v="1700.99"/>
    <s v="Karen E Yang"/>
    <s v="IN"/>
    <x v="0"/>
    <x v="0"/>
    <x v="0"/>
    <m/>
    <x v="1"/>
    <x v="1"/>
    <s v="Road-350-W Yellow, 44"/>
    <x v="1"/>
    <n v="1020.5940000000001"/>
    <s v="R"/>
  </r>
  <r>
    <x v="80"/>
    <x v="79"/>
    <d v="2014-05-03T00:00:00"/>
    <n v="1"/>
    <n v="1700.99"/>
    <n v="1700.99"/>
    <n v="2296.3365000000003"/>
    <n v="1700.99"/>
    <s v="Jamie  Moreno"/>
    <s v="IN"/>
    <x v="0"/>
    <x v="7"/>
    <x v="0"/>
    <m/>
    <x v="1"/>
    <x v="1"/>
    <s v="Road-350-W Yellow, 44"/>
    <x v="1"/>
    <n v="1020.5940000000001"/>
    <s v="R"/>
  </r>
  <r>
    <x v="80"/>
    <x v="79"/>
    <d v="2014-05-03T00:00:00"/>
    <n v="1"/>
    <n v="2294.9899999999998"/>
    <n v="2294.9899999999998"/>
    <n v="3098.2365"/>
    <n v="2294.9899999999998"/>
    <s v="Arianna S Gonzales"/>
    <s v="IN"/>
    <x v="0"/>
    <x v="3"/>
    <x v="1"/>
    <m/>
    <x v="22"/>
    <x v="1"/>
    <s v="Mountain-200 Black, 46"/>
    <x v="1"/>
    <n v="1376.9939999999999"/>
    <s v="M"/>
  </r>
  <r>
    <x v="80"/>
    <x v="79"/>
    <d v="2014-05-03T00:00:00"/>
    <n v="1"/>
    <n v="2294.9899999999998"/>
    <n v="2294.9899999999998"/>
    <n v="3098.2365"/>
    <n v="2294.9899999999998"/>
    <s v="Megan K Ward"/>
    <s v="IN"/>
    <x v="0"/>
    <x v="8"/>
    <x v="0"/>
    <m/>
    <x v="22"/>
    <x v="1"/>
    <s v="Mountain-200 Black, 42"/>
    <x v="1"/>
    <n v="1376.9939999999999"/>
    <s v="M"/>
  </r>
  <r>
    <x v="80"/>
    <x v="79"/>
    <d v="2014-05-03T00:00:00"/>
    <n v="1"/>
    <n v="2294.9899999999998"/>
    <n v="2294.9899999999998"/>
    <n v="3098.2365"/>
    <n v="2294.9899999999998"/>
    <s v="Renee K Ramos"/>
    <s v="IN"/>
    <x v="0"/>
    <x v="0"/>
    <x v="0"/>
    <m/>
    <x v="22"/>
    <x v="1"/>
    <s v="Mountain-200 Black, 46"/>
    <x v="1"/>
    <n v="1376.9939999999999"/>
    <s v="M"/>
  </r>
  <r>
    <x v="80"/>
    <x v="79"/>
    <d v="2014-05-03T00:00:00"/>
    <n v="1"/>
    <n v="2319.9899999999998"/>
    <n v="2319.9899999999998"/>
    <n v="3131.9865"/>
    <n v="2319.9899999999998"/>
    <s v="Bridget  Kumar"/>
    <s v="IN"/>
    <x v="0"/>
    <x v="9"/>
    <x v="2"/>
    <m/>
    <x v="22"/>
    <x v="1"/>
    <s v="Mountain-200 Silver, 38"/>
    <x v="1"/>
    <n v="1391.9939999999999"/>
    <s v="M"/>
  </r>
  <r>
    <x v="80"/>
    <x v="79"/>
    <d v="2014-05-03T00:00:00"/>
    <n v="1"/>
    <n v="2319.9899999999998"/>
    <n v="2319.9899999999998"/>
    <n v="3131.9865"/>
    <n v="2319.9899999999998"/>
    <s v="Adriana  Mehta"/>
    <s v="IN"/>
    <x v="0"/>
    <x v="0"/>
    <x v="0"/>
    <m/>
    <x v="22"/>
    <x v="1"/>
    <s v="Mountain-200 Silver, 46"/>
    <x v="1"/>
    <n v="1391.9939999999999"/>
    <s v="M"/>
  </r>
  <r>
    <x v="80"/>
    <x v="79"/>
    <d v="2014-05-03T00:00:00"/>
    <n v="1"/>
    <n v="2319.9899999999998"/>
    <n v="2319.9899999999998"/>
    <n v="3131.9865"/>
    <n v="2319.9899999999998"/>
    <s v="Jeremiah  King"/>
    <s v="IN"/>
    <x v="0"/>
    <x v="5"/>
    <x v="1"/>
    <m/>
    <x v="22"/>
    <x v="1"/>
    <s v="Mountain-200 Silver, 42"/>
    <x v="1"/>
    <n v="1391.9939999999999"/>
    <s v="M"/>
  </r>
  <r>
    <x v="80"/>
    <x v="79"/>
    <d v="2014-05-03T00:00:00"/>
    <n v="1"/>
    <n v="2319.9899999999998"/>
    <n v="2319.9899999999998"/>
    <n v="3131.9865"/>
    <n v="2319.9899999999998"/>
    <s v="Vadim  Sazanovich"/>
    <s v="IN"/>
    <x v="0"/>
    <x v="7"/>
    <x v="0"/>
    <m/>
    <x v="22"/>
    <x v="1"/>
    <s v="Mountain-200 Silver, 46"/>
    <x v="1"/>
    <n v="1391.9939999999999"/>
    <s v="M"/>
  </r>
  <r>
    <x v="80"/>
    <x v="79"/>
    <d v="2014-05-03T00:00:00"/>
    <n v="1"/>
    <n v="2551.989"/>
    <n v="2551.989"/>
    <n v="3445.1851500000002"/>
    <n v="2319.9899999999998"/>
    <s v="Jaclyn D Lu"/>
    <s v="IN"/>
    <x v="1"/>
    <x v="9"/>
    <x v="2"/>
    <m/>
    <x v="22"/>
    <x v="1"/>
    <s v="Mountain-200 Silver, 46"/>
    <x v="1"/>
    <n v="1391.9939999999999"/>
    <s v="M"/>
  </r>
  <r>
    <x v="80"/>
    <x v="79"/>
    <d v="2014-05-03T00:00:00"/>
    <n v="1"/>
    <n v="2384.0700000000002"/>
    <n v="2384.0700000000002"/>
    <n v="3218.4945000000002"/>
    <n v="2384.0700000000002"/>
    <s v="Karla W Yuan"/>
    <s v="IN"/>
    <x v="0"/>
    <x v="9"/>
    <x v="2"/>
    <m/>
    <x v="23"/>
    <x v="1"/>
    <s v="Touring-1000 Blue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Dalton D Miller"/>
    <s v="IN"/>
    <x v="0"/>
    <x v="9"/>
    <x v="2"/>
    <m/>
    <x v="23"/>
    <x v="1"/>
    <s v="Touring-1000 Yellow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Joy  Ramos"/>
    <s v="IN"/>
    <x v="0"/>
    <x v="9"/>
    <x v="2"/>
    <m/>
    <x v="23"/>
    <x v="1"/>
    <s v="Touring-1000 Yellow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Margaret  He"/>
    <s v="IN"/>
    <x v="0"/>
    <x v="8"/>
    <x v="0"/>
    <m/>
    <x v="23"/>
    <x v="1"/>
    <s v="Touring-1000 Yellow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Courtney A Edwards"/>
    <s v="IN"/>
    <x v="0"/>
    <x v="2"/>
    <x v="1"/>
    <m/>
    <x v="23"/>
    <x v="1"/>
    <s v="Touring-1000 Yellow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Colin G Anand"/>
    <s v="IN"/>
    <x v="0"/>
    <x v="5"/>
    <x v="1"/>
    <m/>
    <x v="23"/>
    <x v="1"/>
    <s v="Touring-1000 Blue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Shannon  Gao"/>
    <s v="IN"/>
    <x v="0"/>
    <x v="5"/>
    <x v="1"/>
    <m/>
    <x v="23"/>
    <x v="1"/>
    <s v="Touring-1000 Yellow, 5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Kari  Navarro"/>
    <s v="IN"/>
    <x v="0"/>
    <x v="5"/>
    <x v="1"/>
    <m/>
    <x v="23"/>
    <x v="1"/>
    <s v="Touring-1000 Yellow, 54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Jeremy  Murphy"/>
    <s v="IN"/>
    <x v="0"/>
    <x v="5"/>
    <x v="1"/>
    <m/>
    <x v="23"/>
    <x v="1"/>
    <s v="Touring-1000 Yellow, 60"/>
    <x v="1"/>
    <n v="1430.442"/>
    <s v="T"/>
  </r>
  <r>
    <x v="80"/>
    <x v="79"/>
    <d v="2014-05-03T00:00:00"/>
    <n v="1"/>
    <n v="2384.0700000000002"/>
    <n v="2384.0700000000002"/>
    <n v="3218.4945000000002"/>
    <n v="2384.0700000000002"/>
    <s v="Franklin K He"/>
    <s v="IN"/>
    <x v="0"/>
    <x v="7"/>
    <x v="0"/>
    <m/>
    <x v="23"/>
    <x v="1"/>
    <s v="Touring-1000 Blue, 50"/>
    <x v="1"/>
    <n v="1430.442"/>
    <s v="T"/>
  </r>
  <r>
    <x v="81"/>
    <x v="80"/>
    <d v="2014-05-04T00:00:00"/>
    <n v="1"/>
    <n v="2.29"/>
    <n v="2.29"/>
    <n v="3.0915000000000004"/>
    <n v="2.29"/>
    <s v="Dalton A Anderson"/>
    <s v="IN"/>
    <x v="0"/>
    <x v="0"/>
    <x v="0"/>
    <m/>
    <x v="24"/>
    <x v="2"/>
    <s v="Patch Kit/8 Patches"/>
    <x v="1"/>
    <n v="1.3740000000000001"/>
    <s v="S"/>
  </r>
  <r>
    <x v="81"/>
    <x v="80"/>
    <d v="2014-05-04T00:00:00"/>
    <n v="1"/>
    <n v="2.29"/>
    <n v="2.29"/>
    <n v="3.0915000000000004"/>
    <n v="2.29"/>
    <s v="Morgan R Garcia"/>
    <s v="IN"/>
    <x v="0"/>
    <x v="5"/>
    <x v="1"/>
    <m/>
    <x v="24"/>
    <x v="2"/>
    <s v="Patch Kit/8 Patches"/>
    <x v="1"/>
    <n v="1.3740000000000001"/>
    <s v="S"/>
  </r>
  <r>
    <x v="81"/>
    <x v="80"/>
    <d v="2014-05-04T00:00:00"/>
    <n v="1"/>
    <n v="2.29"/>
    <n v="2.29"/>
    <n v="3.0915000000000004"/>
    <n v="2.29"/>
    <s v="Henry  Young"/>
    <s v="IN"/>
    <x v="0"/>
    <x v="7"/>
    <x v="0"/>
    <m/>
    <x v="24"/>
    <x v="2"/>
    <s v="Patch Kit/8 Patches"/>
    <x v="1"/>
    <n v="1.3740000000000001"/>
    <s v="S"/>
  </r>
  <r>
    <x v="81"/>
    <x v="80"/>
    <d v="2014-05-04T00:00:00"/>
    <n v="1"/>
    <n v="2.5190000000000001"/>
    <n v="2.5190000000000001"/>
    <n v="3.4006500000000006"/>
    <n v="2.29"/>
    <s v="Joe G Chandra"/>
    <s v="IN"/>
    <x v="1"/>
    <x v="2"/>
    <x v="1"/>
    <m/>
    <x v="24"/>
    <x v="2"/>
    <s v="Patch Kit/8 Patches"/>
    <x v="1"/>
    <n v="1.3740000000000001"/>
    <s v="S"/>
  </r>
  <r>
    <x v="81"/>
    <x v="80"/>
    <d v="2014-05-04T00:00:00"/>
    <n v="1"/>
    <n v="3.99"/>
    <n v="3.99"/>
    <n v="5.3865000000000007"/>
    <n v="3.99"/>
    <s v="Amy  Gao"/>
    <s v="IN"/>
    <x v="0"/>
    <x v="9"/>
    <x v="2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Joanna  Gill"/>
    <s v="IN"/>
    <x v="0"/>
    <x v="9"/>
    <x v="2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Roger A Cai"/>
    <s v="IN"/>
    <x v="0"/>
    <x v="9"/>
    <x v="2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Dalton A Anderson"/>
    <s v="IN"/>
    <x v="0"/>
    <x v="0"/>
    <x v="0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Elijah  Hughes"/>
    <s v="IN"/>
    <x v="0"/>
    <x v="5"/>
    <x v="1"/>
    <m/>
    <x v="24"/>
    <x v="2"/>
    <s v="Road Tire Tube"/>
    <x v="1"/>
    <n v="3.99"/>
    <s v="R"/>
  </r>
  <r>
    <x v="81"/>
    <x v="80"/>
    <d v="2014-05-04T00:00:00"/>
    <n v="1"/>
    <n v="3.99"/>
    <n v="3.99"/>
    <n v="5.3865000000000007"/>
    <n v="3.99"/>
    <s v="Wesley A Liang"/>
    <s v="IN"/>
    <x v="0"/>
    <x v="7"/>
    <x v="0"/>
    <m/>
    <x v="24"/>
    <x v="2"/>
    <s v="Road Tire Tube"/>
    <x v="1"/>
    <n v="3.99"/>
    <s v="R"/>
  </r>
  <r>
    <x v="81"/>
    <x v="80"/>
    <d v="2014-05-04T00:00:00"/>
    <n v="1"/>
    <n v="4.99"/>
    <n v="4.99"/>
    <n v="6.7365000000000004"/>
    <n v="4.99"/>
    <s v="Jorge  Cai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Pedro  Suri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Ricky E Diaz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Whitney J Suri"/>
    <s v="IN"/>
    <x v="0"/>
    <x v="9"/>
    <x v="2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Billy M Alonso"/>
    <s v="IN"/>
    <x v="0"/>
    <x v="9"/>
    <x v="2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Carol D Martinez"/>
    <s v="IN"/>
    <x v="0"/>
    <x v="3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Xavier R Peterson"/>
    <s v="IN"/>
    <x v="0"/>
    <x v="3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Eduardo  Wilson"/>
    <s v="IN"/>
    <x v="0"/>
    <x v="3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Kaitlyn Z Barnes"/>
    <s v="IN"/>
    <x v="0"/>
    <x v="3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Natasha M Alvarez"/>
    <s v="IN"/>
    <x v="0"/>
    <x v="8"/>
    <x v="0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Amber  Evans"/>
    <s v="IN"/>
    <x v="0"/>
    <x v="8"/>
    <x v="0"/>
    <m/>
    <x v="24"/>
    <x v="2"/>
    <s v="Touring Tire Tube"/>
    <x v="1"/>
    <n v="4.99"/>
    <s v="T"/>
  </r>
  <r>
    <x v="81"/>
    <x v="80"/>
    <d v="2014-05-04T00:00:00"/>
    <n v="1"/>
    <n v="4.99"/>
    <n v="4.99"/>
    <n v="6.7365000000000004"/>
    <n v="4.99"/>
    <s v="Molly C Vance"/>
    <s v="IN"/>
    <x v="0"/>
    <x v="0"/>
    <x v="0"/>
    <m/>
    <x v="24"/>
    <x v="2"/>
    <s v="Touring Tire Tube"/>
    <x v="1"/>
    <n v="4.99"/>
    <s v="T"/>
  </r>
  <r>
    <x v="81"/>
    <x v="80"/>
    <d v="2014-05-04T00:00:00"/>
    <n v="1"/>
    <n v="4.99"/>
    <n v="4.99"/>
    <n v="6.7365000000000004"/>
    <n v="4.99"/>
    <s v="Eduardo J Cooper"/>
    <s v="IN"/>
    <x v="0"/>
    <x v="2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Melanie K Long"/>
    <s v="IN"/>
    <x v="0"/>
    <x v="2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Andrea  Wright"/>
    <s v="IN"/>
    <x v="0"/>
    <x v="2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Joe G Chandra"/>
    <s v="IN"/>
    <x v="0"/>
    <x v="2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Thomas M Kumar"/>
    <s v="IN"/>
    <x v="0"/>
    <x v="2"/>
    <x v="1"/>
    <m/>
    <x v="24"/>
    <x v="2"/>
    <s v="Mountain Tire Tube"/>
    <x v="1"/>
    <n v="4.99"/>
    <s v="M"/>
  </r>
  <r>
    <x v="81"/>
    <x v="80"/>
    <d v="2014-05-04T00:00:00"/>
    <n v="1"/>
    <n v="4.99"/>
    <n v="4.99"/>
    <n v="6.7365000000000004"/>
    <n v="4.99"/>
    <s v="Nicole  Washington"/>
    <s v="IN"/>
    <x v="0"/>
    <x v="5"/>
    <x v="1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Morgan R Garcia"/>
    <s v="IN"/>
    <x v="0"/>
    <x v="5"/>
    <x v="1"/>
    <m/>
    <x v="24"/>
    <x v="2"/>
    <s v="Touring Tire Tube"/>
    <x v="1"/>
    <n v="4.99"/>
    <s v="T"/>
  </r>
  <r>
    <x v="81"/>
    <x v="80"/>
    <d v="2014-05-04T00:00:00"/>
    <n v="1"/>
    <n v="4.99"/>
    <n v="4.99"/>
    <n v="6.7365000000000004"/>
    <n v="4.99"/>
    <s v="Tyrone S Carlson"/>
    <s v="IN"/>
    <x v="0"/>
    <x v="7"/>
    <x v="0"/>
    <m/>
    <x v="4"/>
    <x v="2"/>
    <s v="Water Bottle - 30 oz."/>
    <x v="1"/>
    <n v="2.9940000000000002"/>
    <s v="S"/>
  </r>
  <r>
    <x v="81"/>
    <x v="80"/>
    <d v="2014-05-04T00:00:00"/>
    <n v="1"/>
    <n v="4.99"/>
    <n v="4.99"/>
    <n v="6.7365000000000004"/>
    <n v="4.99"/>
    <s v="Seth C Hayes"/>
    <s v="IN"/>
    <x v="0"/>
    <x v="7"/>
    <x v="0"/>
    <m/>
    <x v="24"/>
    <x v="2"/>
    <s v="Touring Tire Tube"/>
    <x v="1"/>
    <n v="4.99"/>
    <s v="T"/>
  </r>
  <r>
    <x v="81"/>
    <x v="80"/>
    <d v="2014-05-04T00:00:00"/>
    <n v="1"/>
    <n v="7.95"/>
    <n v="7.95"/>
    <n v="10.732500000000002"/>
    <n v="7.95"/>
    <s v="Amber  Evans"/>
    <s v="IN"/>
    <x v="0"/>
    <x v="8"/>
    <x v="0"/>
    <m/>
    <x v="5"/>
    <x v="2"/>
    <s v="Bike Wash - Dissolver"/>
    <x v="1"/>
    <n v="4.7699999999999996"/>
    <s v="S"/>
  </r>
  <r>
    <x v="81"/>
    <x v="80"/>
    <d v="2014-05-04T00:00:00"/>
    <n v="1"/>
    <n v="8.99"/>
    <n v="8.99"/>
    <n v="12.136500000000002"/>
    <n v="8.99"/>
    <s v="Jorge  Cai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Pedro  Suri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Ricky E Diaz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Whitney J Suri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Willie C Xu"/>
    <s v="IN"/>
    <x v="0"/>
    <x v="9"/>
    <x v="2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Roger A Cai"/>
    <s v="IN"/>
    <x v="0"/>
    <x v="9"/>
    <x v="2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Carol D Martinez"/>
    <s v="IN"/>
    <x v="0"/>
    <x v="3"/>
    <x v="1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Ana  Perry"/>
    <s v="IN"/>
    <x v="0"/>
    <x v="3"/>
    <x v="1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Shane  Arun"/>
    <s v="IN"/>
    <x v="0"/>
    <x v="8"/>
    <x v="0"/>
    <m/>
    <x v="25"/>
    <x v="3"/>
    <s v="Racing Socks, M"/>
    <x v="1"/>
    <n v="5.3940000000000001"/>
    <s v="R"/>
  </r>
  <r>
    <x v="81"/>
    <x v="80"/>
    <d v="2014-05-04T00:00:00"/>
    <n v="1"/>
    <n v="8.99"/>
    <n v="8.99"/>
    <n v="12.136500000000002"/>
    <n v="8.99"/>
    <s v="Andrea  Wright"/>
    <s v="IN"/>
    <x v="0"/>
    <x v="2"/>
    <x v="1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Nicole  Washington"/>
    <s v="IN"/>
    <x v="0"/>
    <x v="5"/>
    <x v="1"/>
    <m/>
    <x v="4"/>
    <x v="2"/>
    <s v="Road Bottle Cage"/>
    <x v="1"/>
    <n v="8.99"/>
    <s v="R"/>
  </r>
  <r>
    <x v="81"/>
    <x v="80"/>
    <d v="2014-05-04T00:00:00"/>
    <n v="1"/>
    <n v="8.99"/>
    <n v="8.99"/>
    <n v="12.136500000000002"/>
    <n v="8.99"/>
    <s v="Carlos  Watson"/>
    <s v="IN"/>
    <x v="0"/>
    <x v="5"/>
    <x v="1"/>
    <m/>
    <x v="6"/>
    <x v="3"/>
    <s v="AWC Logo Cap"/>
    <x v="1"/>
    <n v="5.3940000000000001"/>
    <s v="S"/>
  </r>
  <r>
    <x v="81"/>
    <x v="80"/>
    <d v="2014-05-04T00:00:00"/>
    <n v="1"/>
    <n v="8.99"/>
    <n v="8.99"/>
    <n v="12.136500000000002"/>
    <n v="8.99"/>
    <s v="Edward  Brown"/>
    <s v="IN"/>
    <x v="0"/>
    <x v="5"/>
    <x v="1"/>
    <m/>
    <x v="25"/>
    <x v="3"/>
    <s v="Racing Socks, L"/>
    <x v="1"/>
    <n v="5.3940000000000001"/>
    <s v="R"/>
  </r>
  <r>
    <x v="81"/>
    <x v="80"/>
    <d v="2014-05-04T00:00:00"/>
    <n v="1"/>
    <n v="8.99"/>
    <n v="8.99"/>
    <n v="12.136500000000002"/>
    <n v="8.99"/>
    <s v="Wesley A Liang"/>
    <s v="IN"/>
    <x v="0"/>
    <x v="7"/>
    <x v="0"/>
    <m/>
    <x v="6"/>
    <x v="3"/>
    <s v="AWC Logo Cap"/>
    <x v="1"/>
    <n v="5.3940000000000001"/>
    <s v="S"/>
  </r>
  <r>
    <x v="81"/>
    <x v="80"/>
    <d v="2014-05-04T00:00:00"/>
    <n v="1"/>
    <n v="9.8890000000000011"/>
    <n v="9.8890000000000011"/>
    <n v="13.350150000000003"/>
    <n v="8.99"/>
    <s v="Johnathan E Suri"/>
    <s v="IN"/>
    <x v="1"/>
    <x v="0"/>
    <x v="0"/>
    <m/>
    <x v="25"/>
    <x v="3"/>
    <s v="Racing Socks, M"/>
    <x v="1"/>
    <n v="5.3940000000000001"/>
    <s v="R"/>
  </r>
  <r>
    <x v="81"/>
    <x v="80"/>
    <d v="2014-05-04T00:00:00"/>
    <n v="1"/>
    <n v="9.8890000000000011"/>
    <n v="9.8890000000000011"/>
    <n v="13.350150000000003"/>
    <n v="8.99"/>
    <s v="Jason  Gonzalez"/>
    <s v="IN"/>
    <x v="1"/>
    <x v="2"/>
    <x v="1"/>
    <m/>
    <x v="25"/>
    <x v="3"/>
    <s v="Racing Socks, M"/>
    <x v="1"/>
    <n v="5.3940000000000001"/>
    <s v="R"/>
  </r>
  <r>
    <x v="81"/>
    <x v="80"/>
    <d v="2014-05-04T00:00:00"/>
    <n v="1"/>
    <n v="9.99"/>
    <n v="9.99"/>
    <n v="13.486500000000001"/>
    <n v="9.99"/>
    <s v="Eduardo J Cooper"/>
    <s v="IN"/>
    <x v="0"/>
    <x v="2"/>
    <x v="1"/>
    <m/>
    <x v="4"/>
    <x v="2"/>
    <s v="Mountain Bottle Cage"/>
    <x v="1"/>
    <n v="9.99"/>
    <s v="M"/>
  </r>
  <r>
    <x v="81"/>
    <x v="80"/>
    <d v="2014-05-04T00:00:00"/>
    <n v="1"/>
    <n v="9.99"/>
    <n v="9.99"/>
    <n v="13.486500000000001"/>
    <n v="9.99"/>
    <s v="Melanie K Long"/>
    <s v="IN"/>
    <x v="0"/>
    <x v="2"/>
    <x v="1"/>
    <m/>
    <x v="4"/>
    <x v="2"/>
    <s v="Mountain Bottle Cage"/>
    <x v="1"/>
    <n v="9.99"/>
    <s v="M"/>
  </r>
  <r>
    <x v="81"/>
    <x v="80"/>
    <d v="2014-05-04T00:00:00"/>
    <n v="1"/>
    <n v="9.99"/>
    <n v="9.99"/>
    <n v="13.486500000000001"/>
    <n v="9.99"/>
    <s v="Henry  Young"/>
    <s v="IN"/>
    <x v="0"/>
    <x v="7"/>
    <x v="0"/>
    <m/>
    <x v="4"/>
    <x v="2"/>
    <s v="Mountain Bottle Cage"/>
    <x v="1"/>
    <n v="9.99"/>
    <s v="M"/>
  </r>
  <r>
    <x v="81"/>
    <x v="80"/>
    <d v="2014-05-04T00:00:00"/>
    <n v="1"/>
    <n v="21.49"/>
    <n v="21.49"/>
    <n v="29.011499999999998"/>
    <n v="21.49"/>
    <s v="Toni K Lopez"/>
    <s v="IN"/>
    <x v="0"/>
    <x v="9"/>
    <x v="2"/>
    <m/>
    <x v="24"/>
    <x v="2"/>
    <s v="LL Road Tire"/>
    <x v="1"/>
    <n v="21.49"/>
    <s v="R"/>
  </r>
  <r>
    <x v="81"/>
    <x v="80"/>
    <d v="2014-05-04T00:00:00"/>
    <n v="1"/>
    <n v="21.49"/>
    <n v="21.49"/>
    <n v="29.011499999999998"/>
    <n v="21.49"/>
    <s v="Blake  Jones"/>
    <s v="IN"/>
    <x v="0"/>
    <x v="2"/>
    <x v="1"/>
    <m/>
    <x v="24"/>
    <x v="2"/>
    <s v="LL Road Tire"/>
    <x v="1"/>
    <n v="21.49"/>
    <s v="R"/>
  </r>
  <r>
    <x v="81"/>
    <x v="80"/>
    <d v="2014-05-04T00:00:00"/>
    <n v="1"/>
    <n v="21.49"/>
    <n v="21.49"/>
    <n v="29.011499999999998"/>
    <n v="21.49"/>
    <s v="Carlos  Watson"/>
    <s v="IN"/>
    <x v="0"/>
    <x v="5"/>
    <x v="1"/>
    <m/>
    <x v="24"/>
    <x v="2"/>
    <s v="LL Road Tire"/>
    <x v="1"/>
    <n v="21.49"/>
    <s v="R"/>
  </r>
  <r>
    <x v="81"/>
    <x v="80"/>
    <d v="2014-05-04T00:00:00"/>
    <n v="1"/>
    <n v="21.49"/>
    <n v="21.49"/>
    <n v="29.011499999999998"/>
    <n v="21.49"/>
    <s v="Wesley A Liang"/>
    <s v="IN"/>
    <x v="0"/>
    <x v="7"/>
    <x v="0"/>
    <m/>
    <x v="24"/>
    <x v="2"/>
    <s v="LL Road Tire"/>
    <x v="1"/>
    <n v="21.49"/>
    <s v="R"/>
  </r>
  <r>
    <x v="81"/>
    <x v="80"/>
    <d v="2014-05-04T00:00:00"/>
    <n v="1"/>
    <n v="21.98"/>
    <n v="21.98"/>
    <n v="29.673000000000002"/>
    <n v="21.98"/>
    <s v="Logan J Hayes"/>
    <s v="IN"/>
    <x v="0"/>
    <x v="3"/>
    <x v="1"/>
    <m/>
    <x v="28"/>
    <x v="2"/>
    <s v="Fender Set - Mountain"/>
    <x v="1"/>
    <n v="21.98"/>
    <s v="M"/>
  </r>
  <r>
    <x v="81"/>
    <x v="80"/>
    <d v="2014-05-04T00:00:00"/>
    <n v="1"/>
    <n v="21.98"/>
    <n v="21.98"/>
    <n v="29.673000000000002"/>
    <n v="21.98"/>
    <s v="Andrea  Wright"/>
    <s v="IN"/>
    <x v="0"/>
    <x v="2"/>
    <x v="1"/>
    <m/>
    <x v="28"/>
    <x v="2"/>
    <s v="Fender Set - Mountain"/>
    <x v="1"/>
    <n v="21.98"/>
    <s v="M"/>
  </r>
  <r>
    <x v="81"/>
    <x v="80"/>
    <d v="2014-05-04T00:00:00"/>
    <n v="1"/>
    <n v="21.98"/>
    <n v="21.98"/>
    <n v="29.673000000000002"/>
    <n v="21.98"/>
    <s v="Jose M Moore"/>
    <s v="IN"/>
    <x v="0"/>
    <x v="2"/>
    <x v="1"/>
    <m/>
    <x v="28"/>
    <x v="2"/>
    <s v="Fender Set - Mountain"/>
    <x v="1"/>
    <n v="21.98"/>
    <s v="M"/>
  </r>
  <r>
    <x v="81"/>
    <x v="80"/>
    <d v="2014-05-04T00:00:00"/>
    <n v="1"/>
    <n v="21.98"/>
    <n v="21.98"/>
    <n v="29.673000000000002"/>
    <n v="21.98"/>
    <s v="Mario T Ashe"/>
    <s v="IN"/>
    <x v="0"/>
    <x v="2"/>
    <x v="1"/>
    <m/>
    <x v="28"/>
    <x v="2"/>
    <s v="Fender Set - Mountain"/>
    <x v="1"/>
    <n v="21.98"/>
    <s v="M"/>
  </r>
  <r>
    <x v="81"/>
    <x v="80"/>
    <d v="2014-05-04T00:00:00"/>
    <n v="1"/>
    <n v="24.49"/>
    <n v="24.49"/>
    <n v="33.061500000000002"/>
    <n v="24.49"/>
    <s v="Meredith  Malhotra"/>
    <s v="IN"/>
    <x v="0"/>
    <x v="9"/>
    <x v="2"/>
    <m/>
    <x v="8"/>
    <x v="3"/>
    <s v="Half-Finger Gloves, M"/>
    <x v="1"/>
    <n v="14.694000000000001"/>
    <s v="S"/>
  </r>
  <r>
    <x v="81"/>
    <x v="80"/>
    <d v="2014-05-04T00:00:00"/>
    <n v="1"/>
    <n v="24.49"/>
    <n v="24.49"/>
    <n v="33.061500000000002"/>
    <n v="24.49"/>
    <s v="Whitney J Suri"/>
    <s v="IN"/>
    <x v="0"/>
    <x v="9"/>
    <x v="2"/>
    <m/>
    <x v="8"/>
    <x v="3"/>
    <s v="Half-Finger Gloves, S"/>
    <x v="1"/>
    <n v="14.694000000000001"/>
    <s v="S"/>
  </r>
  <r>
    <x v="81"/>
    <x v="80"/>
    <d v="2014-05-04T00:00:00"/>
    <n v="1"/>
    <n v="24.49"/>
    <n v="24.49"/>
    <n v="33.061500000000002"/>
    <n v="24.49"/>
    <s v="Carol D Martinez"/>
    <s v="IN"/>
    <x v="0"/>
    <x v="3"/>
    <x v="1"/>
    <m/>
    <x v="8"/>
    <x v="3"/>
    <s v="Half-Finger Gloves, S"/>
    <x v="1"/>
    <n v="14.694000000000001"/>
    <s v="S"/>
  </r>
  <r>
    <x v="81"/>
    <x v="80"/>
    <d v="2014-05-04T00:00:00"/>
    <n v="1"/>
    <n v="24.49"/>
    <n v="24.49"/>
    <n v="33.061500000000002"/>
    <n v="24.49"/>
    <s v="Richard P Edwards"/>
    <s v="IN"/>
    <x v="0"/>
    <x v="2"/>
    <x v="1"/>
    <m/>
    <x v="8"/>
    <x v="3"/>
    <s v="Half-Finger Gloves, S"/>
    <x v="1"/>
    <n v="14.694000000000001"/>
    <s v="S"/>
  </r>
  <r>
    <x v="81"/>
    <x v="80"/>
    <d v="2014-05-04T00:00:00"/>
    <n v="1"/>
    <n v="24.49"/>
    <n v="24.49"/>
    <n v="33.061500000000002"/>
    <n v="24.49"/>
    <s v="Chloe  Carter"/>
    <s v="IN"/>
    <x v="0"/>
    <x v="5"/>
    <x v="1"/>
    <m/>
    <x v="8"/>
    <x v="3"/>
    <s v="Half-Finger Gloves, L"/>
    <x v="1"/>
    <n v="14.694000000000001"/>
    <s v="S"/>
  </r>
  <r>
    <x v="81"/>
    <x v="80"/>
    <d v="2014-05-04T00:00:00"/>
    <n v="1"/>
    <n v="24.99"/>
    <n v="24.99"/>
    <n v="33.736499999999999"/>
    <n v="24.99"/>
    <s v="Roy M Gonzalez"/>
    <s v="IN"/>
    <x v="0"/>
    <x v="9"/>
    <x v="2"/>
    <m/>
    <x v="24"/>
    <x v="2"/>
    <s v="LL Mountain Tire"/>
    <x v="1"/>
    <n v="24.99"/>
    <s v="M"/>
  </r>
  <r>
    <x v="81"/>
    <x v="80"/>
    <d v="2014-05-04T00:00:00"/>
    <n v="1"/>
    <n v="24.99"/>
    <n v="24.99"/>
    <n v="33.736499999999999"/>
    <n v="24.99"/>
    <s v="Amy  Gao"/>
    <s v="IN"/>
    <x v="0"/>
    <x v="9"/>
    <x v="2"/>
    <m/>
    <x v="24"/>
    <x v="2"/>
    <s v="ML Road Tire"/>
    <x v="1"/>
    <n v="24.99"/>
    <s v="R"/>
  </r>
  <r>
    <x v="81"/>
    <x v="80"/>
    <d v="2014-05-04T00:00:00"/>
    <n v="1"/>
    <n v="24.99"/>
    <n v="24.99"/>
    <n v="33.736499999999999"/>
    <n v="24.99"/>
    <s v="Dalton A Anderson"/>
    <s v="IN"/>
    <x v="0"/>
    <x v="0"/>
    <x v="0"/>
    <m/>
    <x v="24"/>
    <x v="2"/>
    <s v="ML Road Tire"/>
    <x v="1"/>
    <n v="24.99"/>
    <s v="R"/>
  </r>
  <r>
    <x v="81"/>
    <x v="80"/>
    <d v="2014-05-04T00:00:00"/>
    <n v="1"/>
    <n v="28.99"/>
    <n v="28.99"/>
    <n v="39.136499999999998"/>
    <n v="28.99"/>
    <s v="Morgan R Garcia"/>
    <s v="IN"/>
    <x v="0"/>
    <x v="5"/>
    <x v="1"/>
    <m/>
    <x v="24"/>
    <x v="2"/>
    <s v="Touring Tire"/>
    <x v="1"/>
    <n v="28.99"/>
    <s v="T"/>
  </r>
  <r>
    <x v="81"/>
    <x v="80"/>
    <d v="2014-05-04T00:00:00"/>
    <n v="1"/>
    <n v="29.99"/>
    <n v="29.99"/>
    <n v="40.486499999999999"/>
    <n v="29.99"/>
    <s v="Eduardo  Wilson"/>
    <s v="IN"/>
    <x v="0"/>
    <x v="3"/>
    <x v="1"/>
    <m/>
    <x v="24"/>
    <x v="2"/>
    <s v="ML Mountain Tire"/>
    <x v="1"/>
    <n v="29.99"/>
    <s v="M"/>
  </r>
  <r>
    <x v="81"/>
    <x v="80"/>
    <d v="2014-05-04T00:00:00"/>
    <n v="1"/>
    <n v="29.99"/>
    <n v="29.99"/>
    <n v="40.486499999999999"/>
    <n v="29.99"/>
    <s v="Thomas  Walker"/>
    <s v="IN"/>
    <x v="0"/>
    <x v="3"/>
    <x v="1"/>
    <m/>
    <x v="24"/>
    <x v="2"/>
    <s v="ML Mountain Tire"/>
    <x v="1"/>
    <n v="29.99"/>
    <s v="M"/>
  </r>
  <r>
    <x v="81"/>
    <x v="80"/>
    <d v="2014-05-04T00:00:00"/>
    <n v="1"/>
    <n v="29.99"/>
    <n v="29.99"/>
    <n v="40.486499999999999"/>
    <n v="29.99"/>
    <s v="Natasha M Alvarez"/>
    <s v="IN"/>
    <x v="0"/>
    <x v="8"/>
    <x v="0"/>
    <m/>
    <x v="24"/>
    <x v="2"/>
    <s v="ML Mountain Tire"/>
    <x v="1"/>
    <n v="29.99"/>
    <s v="M"/>
  </r>
  <r>
    <x v="81"/>
    <x v="80"/>
    <d v="2014-05-04T00:00:00"/>
    <n v="1"/>
    <n v="32.6"/>
    <n v="32.6"/>
    <n v="44.010000000000005"/>
    <n v="32.6"/>
    <s v="Elijah  Hughes"/>
    <s v="IN"/>
    <x v="0"/>
    <x v="5"/>
    <x v="1"/>
    <m/>
    <x v="24"/>
    <x v="2"/>
    <s v="HL Road Tire"/>
    <x v="1"/>
    <n v="32.6"/>
    <s v="R"/>
  </r>
  <r>
    <x v="81"/>
    <x v="80"/>
    <d v="2014-05-04T00:00:00"/>
    <n v="1"/>
    <n v="34.99"/>
    <n v="34.99"/>
    <n v="47.236500000000007"/>
    <n v="34.99"/>
    <s v="Amy  Gao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Candice J Zimmerman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Leonard  Lal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Roger A Cai"/>
    <s v="IN"/>
    <x v="0"/>
    <x v="9"/>
    <x v="2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Joanna  Gill"/>
    <s v="IN"/>
    <x v="0"/>
    <x v="9"/>
    <x v="2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Roy M Gonzalez"/>
    <s v="IN"/>
    <x v="0"/>
    <x v="9"/>
    <x v="2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Kaitlyn Z Barnes"/>
    <s v="IN"/>
    <x v="0"/>
    <x v="3"/>
    <x v="1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Xavier R Peterson"/>
    <s v="IN"/>
    <x v="0"/>
    <x v="3"/>
    <x v="1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Phillip P Garcia"/>
    <s v="IN"/>
    <x v="0"/>
    <x v="8"/>
    <x v="0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Alan M Li"/>
    <s v="IN"/>
    <x v="0"/>
    <x v="8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Nichole  Nara"/>
    <s v="IN"/>
    <x v="0"/>
    <x v="8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Molly C Vance"/>
    <s v="IN"/>
    <x v="0"/>
    <x v="0"/>
    <x v="0"/>
    <m/>
    <x v="2"/>
    <x v="2"/>
    <s v="Sport-100 Helmet, Blue"/>
    <x v="1"/>
    <n v="20.994"/>
    <s v="S"/>
  </r>
  <r>
    <x v="81"/>
    <x v="80"/>
    <d v="2014-05-04T00:00:00"/>
    <n v="1"/>
    <n v="34.99"/>
    <n v="34.99"/>
    <n v="47.236500000000007"/>
    <n v="34.99"/>
    <s v="Jeremiah C Hernandez"/>
    <s v="IN"/>
    <x v="0"/>
    <x v="0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Melanie K Long"/>
    <s v="IN"/>
    <x v="0"/>
    <x v="2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Thomas M Kumar"/>
    <s v="IN"/>
    <x v="0"/>
    <x v="2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Richard P Edwards"/>
    <s v="IN"/>
    <x v="0"/>
    <x v="2"/>
    <x v="1"/>
    <m/>
    <x v="2"/>
    <x v="2"/>
    <s v="Sport-100 Helmet, Blue"/>
    <x v="1"/>
    <n v="20.994"/>
    <s v="S"/>
  </r>
  <r>
    <x v="81"/>
    <x v="80"/>
    <d v="2014-05-04T00:00:00"/>
    <n v="1"/>
    <n v="34.99"/>
    <n v="34.99"/>
    <n v="47.236500000000007"/>
    <n v="34.99"/>
    <s v="Chloe  Carter"/>
    <s v="IN"/>
    <x v="0"/>
    <x v="5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Elijah  Hughes"/>
    <s v="IN"/>
    <x v="0"/>
    <x v="5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Isaiah  Carter"/>
    <s v="IN"/>
    <x v="0"/>
    <x v="5"/>
    <x v="1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Jackson L Li"/>
    <s v="IN"/>
    <x v="0"/>
    <x v="5"/>
    <x v="1"/>
    <m/>
    <x v="2"/>
    <x v="2"/>
    <s v="Sport-100 Helmet, Blue"/>
    <x v="1"/>
    <n v="20.994"/>
    <s v="S"/>
  </r>
  <r>
    <x v="81"/>
    <x v="80"/>
    <d v="2014-05-04T00:00:00"/>
    <n v="1"/>
    <n v="34.99"/>
    <n v="34.99"/>
    <n v="47.236500000000007"/>
    <n v="34.99"/>
    <s v="Troy  Malhotra"/>
    <s v="IN"/>
    <x v="0"/>
    <x v="7"/>
    <x v="0"/>
    <m/>
    <x v="2"/>
    <x v="2"/>
    <s v="Sport-100 Helmet, Black"/>
    <x v="1"/>
    <n v="20.994"/>
    <s v="S"/>
  </r>
  <r>
    <x v="81"/>
    <x v="80"/>
    <d v="2014-05-04T00:00:00"/>
    <n v="1"/>
    <n v="34.99"/>
    <n v="34.99"/>
    <n v="47.236500000000007"/>
    <n v="34.99"/>
    <s v="Dominic  Patel"/>
    <s v="IN"/>
    <x v="0"/>
    <x v="7"/>
    <x v="0"/>
    <m/>
    <x v="2"/>
    <x v="2"/>
    <s v="Sport-100 Helmet, Red"/>
    <x v="1"/>
    <n v="20.994"/>
    <s v="S"/>
  </r>
  <r>
    <x v="81"/>
    <x v="80"/>
    <d v="2014-05-04T00:00:00"/>
    <n v="1"/>
    <n v="34.99"/>
    <n v="34.99"/>
    <n v="47.236500000000007"/>
    <n v="34.99"/>
    <s v="Wesley A Liang"/>
    <s v="IN"/>
    <x v="0"/>
    <x v="7"/>
    <x v="0"/>
    <m/>
    <x v="2"/>
    <x v="2"/>
    <s v="Sport-100 Helmet, Red"/>
    <x v="1"/>
    <n v="20.994"/>
    <s v="S"/>
  </r>
  <r>
    <x v="81"/>
    <x v="80"/>
    <d v="2014-05-04T00:00:00"/>
    <n v="1"/>
    <n v="35"/>
    <n v="35"/>
    <n v="47.25"/>
    <n v="35"/>
    <s v="Billy M Alonso"/>
    <s v="IN"/>
    <x v="0"/>
    <x v="9"/>
    <x v="2"/>
    <m/>
    <x v="24"/>
    <x v="2"/>
    <s v="HL Mountain Tire"/>
    <x v="1"/>
    <n v="35"/>
    <s v="M"/>
  </r>
  <r>
    <x v="81"/>
    <x v="80"/>
    <d v="2014-05-04T00:00:00"/>
    <n v="1"/>
    <n v="35"/>
    <n v="35"/>
    <n v="47.25"/>
    <n v="35"/>
    <s v="Kaitlyn Z Barnes"/>
    <s v="IN"/>
    <x v="0"/>
    <x v="3"/>
    <x v="1"/>
    <m/>
    <x v="24"/>
    <x v="2"/>
    <s v="HL Mountain Tire"/>
    <x v="1"/>
    <n v="35"/>
    <s v="M"/>
  </r>
  <r>
    <x v="81"/>
    <x v="80"/>
    <d v="2014-05-04T00:00:00"/>
    <n v="1"/>
    <n v="35"/>
    <n v="35"/>
    <n v="47.25"/>
    <n v="35"/>
    <s v="Thomas M Kumar"/>
    <s v="IN"/>
    <x v="0"/>
    <x v="2"/>
    <x v="1"/>
    <m/>
    <x v="24"/>
    <x v="2"/>
    <s v="HL Mountain Tire"/>
    <x v="1"/>
    <n v="35"/>
    <s v="M"/>
  </r>
  <r>
    <x v="81"/>
    <x v="80"/>
    <d v="2014-05-04T00:00:00"/>
    <n v="1"/>
    <n v="49.99"/>
    <n v="49.99"/>
    <n v="67.486500000000007"/>
    <n v="49.99"/>
    <s v="Andrea  Wright"/>
    <s v="IN"/>
    <x v="0"/>
    <x v="2"/>
    <x v="1"/>
    <m/>
    <x v="12"/>
    <x v="3"/>
    <s v="Long-Sleeve Logo Jersey, M"/>
    <x v="1"/>
    <n v="29.994"/>
    <s v="S"/>
  </r>
  <r>
    <x v="81"/>
    <x v="80"/>
    <d v="2014-05-04T00:00:00"/>
    <n v="1"/>
    <n v="49.99"/>
    <n v="49.99"/>
    <n v="67.486500000000007"/>
    <n v="49.99"/>
    <s v="Mario T Ashe"/>
    <s v="IN"/>
    <x v="0"/>
    <x v="2"/>
    <x v="1"/>
    <m/>
    <x v="12"/>
    <x v="3"/>
    <s v="Long-Sleeve Logo Jersey, M"/>
    <x v="1"/>
    <n v="29.994"/>
    <s v="S"/>
  </r>
  <r>
    <x v="81"/>
    <x v="80"/>
    <d v="2014-05-04T00:00:00"/>
    <n v="1"/>
    <n v="49.99"/>
    <n v="49.99"/>
    <n v="67.486500000000007"/>
    <n v="49.99"/>
    <s v="Jermaine G Sai"/>
    <s v="IN"/>
    <x v="0"/>
    <x v="7"/>
    <x v="0"/>
    <m/>
    <x v="12"/>
    <x v="3"/>
    <s v="Long-Sleeve Logo Jersey, L"/>
    <x v="1"/>
    <n v="29.994"/>
    <s v="S"/>
  </r>
  <r>
    <x v="81"/>
    <x v="80"/>
    <d v="2014-05-04T00:00:00"/>
    <n v="1"/>
    <n v="49.99"/>
    <n v="49.99"/>
    <n v="67.486500000000007"/>
    <n v="49.99"/>
    <s v="Seth C Hayes"/>
    <s v="IN"/>
    <x v="0"/>
    <x v="7"/>
    <x v="0"/>
    <m/>
    <x v="12"/>
    <x v="3"/>
    <s v="Long-Sleeve Logo Jersey, L"/>
    <x v="1"/>
    <n v="29.994"/>
    <s v="S"/>
  </r>
  <r>
    <x v="81"/>
    <x v="80"/>
    <d v="2014-05-04T00:00:00"/>
    <n v="1"/>
    <n v="49.99"/>
    <n v="49.99"/>
    <n v="67.486500000000007"/>
    <n v="49.99"/>
    <s v="Wesley A Liang"/>
    <s v="IN"/>
    <x v="0"/>
    <x v="7"/>
    <x v="0"/>
    <m/>
    <x v="12"/>
    <x v="3"/>
    <s v="Long-Sleeve Logo Jersey, XL"/>
    <x v="1"/>
    <n v="29.994"/>
    <s v="S"/>
  </r>
  <r>
    <x v="81"/>
    <x v="80"/>
    <d v="2014-05-04T00:00:00"/>
    <n v="1"/>
    <n v="53.99"/>
    <n v="53.99"/>
    <n v="72.886500000000012"/>
    <n v="53.99"/>
    <s v="Roger A Cai"/>
    <s v="IN"/>
    <x v="0"/>
    <x v="9"/>
    <x v="2"/>
    <m/>
    <x v="12"/>
    <x v="3"/>
    <s v="Short-Sleeve Classic Jersey, M"/>
    <x v="1"/>
    <n v="53.99"/>
    <s v="S"/>
  </r>
  <r>
    <x v="81"/>
    <x v="80"/>
    <d v="2014-05-04T00:00:00"/>
    <n v="1"/>
    <n v="53.99"/>
    <n v="53.99"/>
    <n v="72.886500000000012"/>
    <n v="53.99"/>
    <s v="Alicia  Xie"/>
    <s v="IN"/>
    <x v="0"/>
    <x v="9"/>
    <x v="2"/>
    <m/>
    <x v="12"/>
    <x v="3"/>
    <s v="Short-Sleeve Classic Jersey, XL"/>
    <x v="1"/>
    <n v="32.393999999999998"/>
    <s v="S"/>
  </r>
  <r>
    <x v="81"/>
    <x v="80"/>
    <d v="2014-05-04T00:00:00"/>
    <n v="1"/>
    <n v="53.99"/>
    <n v="53.99"/>
    <n v="72.886500000000012"/>
    <n v="53.99"/>
    <s v="Devin J Green"/>
    <s v="IN"/>
    <x v="0"/>
    <x v="9"/>
    <x v="2"/>
    <m/>
    <x v="12"/>
    <x v="3"/>
    <s v="Short-Sleeve Classic Jersey, XL"/>
    <x v="1"/>
    <n v="32.393999999999998"/>
    <s v="S"/>
  </r>
  <r>
    <x v="81"/>
    <x v="80"/>
    <d v="2014-05-04T00:00:00"/>
    <n v="1"/>
    <n v="53.99"/>
    <n v="53.99"/>
    <n v="72.886500000000012"/>
    <n v="53.99"/>
    <s v="Logan J Hayes"/>
    <s v="IN"/>
    <x v="0"/>
    <x v="3"/>
    <x v="1"/>
    <m/>
    <x v="12"/>
    <x v="3"/>
    <s v="Short-Sleeve Classic Jersey, XL"/>
    <x v="1"/>
    <n v="32.393999999999998"/>
    <s v="S"/>
  </r>
  <r>
    <x v="81"/>
    <x v="80"/>
    <d v="2014-05-04T00:00:00"/>
    <n v="1"/>
    <n v="53.99"/>
    <n v="53.99"/>
    <n v="72.886500000000012"/>
    <n v="53.99"/>
    <s v="Carlos  Watson"/>
    <s v="IN"/>
    <x v="0"/>
    <x v="5"/>
    <x v="1"/>
    <m/>
    <x v="12"/>
    <x v="3"/>
    <s v="Short-Sleeve Classic Jersey, L"/>
    <x v="1"/>
    <n v="32.393999999999998"/>
    <s v="S"/>
  </r>
  <r>
    <x v="81"/>
    <x v="80"/>
    <d v="2014-05-04T00:00:00"/>
    <n v="1"/>
    <n v="53.99"/>
    <n v="53.99"/>
    <n v="72.886500000000012"/>
    <n v="53.99"/>
    <s v="Nicole  Washington"/>
    <s v="IN"/>
    <x v="0"/>
    <x v="5"/>
    <x v="1"/>
    <m/>
    <x v="12"/>
    <x v="3"/>
    <s v="Short-Sleeve Classic Jersey, S"/>
    <x v="1"/>
    <n v="32.393999999999998"/>
    <s v="S"/>
  </r>
  <r>
    <x v="81"/>
    <x v="80"/>
    <d v="2014-05-04T00:00:00"/>
    <n v="1"/>
    <n v="54.99"/>
    <n v="54.99"/>
    <n v="74.236500000000007"/>
    <n v="54.99"/>
    <s v="Henry  Young"/>
    <s v="IN"/>
    <x v="0"/>
    <x v="7"/>
    <x v="0"/>
    <m/>
    <x v="26"/>
    <x v="2"/>
    <s v="Hydration Pack - 70 oz."/>
    <x v="1"/>
    <n v="32.994"/>
    <s v="S"/>
  </r>
  <r>
    <x v="81"/>
    <x v="80"/>
    <d v="2014-05-04T00:00:00"/>
    <n v="1"/>
    <n v="63.5"/>
    <n v="63.5"/>
    <n v="85.725000000000009"/>
    <n v="63.5"/>
    <s v="Pedro  Suri"/>
    <s v="IN"/>
    <x v="0"/>
    <x v="9"/>
    <x v="2"/>
    <m/>
    <x v="14"/>
    <x v="3"/>
    <s v="Classic Vest, L"/>
    <x v="1"/>
    <n v="63.5"/>
    <s v="S"/>
  </r>
  <r>
    <x v="81"/>
    <x v="80"/>
    <d v="2014-05-04T00:00:00"/>
    <n v="1"/>
    <n v="63.5"/>
    <n v="63.5"/>
    <n v="85.725000000000009"/>
    <n v="63.5"/>
    <s v="Ebony M Alvarez"/>
    <s v="IN"/>
    <x v="0"/>
    <x v="7"/>
    <x v="0"/>
    <m/>
    <x v="14"/>
    <x v="3"/>
    <s v="Classic Vest, S"/>
    <x v="1"/>
    <n v="38.1"/>
    <s v="S"/>
  </r>
  <r>
    <x v="81"/>
    <x v="80"/>
    <d v="2014-05-04T00:00:00"/>
    <n v="1"/>
    <n v="69.989999999999995"/>
    <n v="69.989999999999995"/>
    <n v="94.486499999999992"/>
    <n v="69.989999999999995"/>
    <s v="Alicia  Xie"/>
    <s v="IN"/>
    <x v="0"/>
    <x v="9"/>
    <x v="2"/>
    <m/>
    <x v="15"/>
    <x v="3"/>
    <s v="Women's Mountain Shorts, S"/>
    <x v="1"/>
    <n v="41.994"/>
    <s v="M"/>
  </r>
  <r>
    <x v="81"/>
    <x v="80"/>
    <d v="2014-05-04T00:00:00"/>
    <n v="1"/>
    <n v="69.989999999999995"/>
    <n v="69.989999999999995"/>
    <n v="94.486499999999992"/>
    <n v="69.989999999999995"/>
    <s v="Marcus C Green"/>
    <s v="IN"/>
    <x v="0"/>
    <x v="3"/>
    <x v="1"/>
    <m/>
    <x v="15"/>
    <x v="3"/>
    <s v="Women's Mountain Shorts, L"/>
    <x v="1"/>
    <n v="41.994"/>
    <s v="M"/>
  </r>
  <r>
    <x v="81"/>
    <x v="80"/>
    <d v="2014-05-04T00:00:00"/>
    <n v="1"/>
    <n v="69.989999999999995"/>
    <n v="69.989999999999995"/>
    <n v="94.486499999999992"/>
    <n v="69.989999999999995"/>
    <s v="Luis M Perez"/>
    <s v="IN"/>
    <x v="0"/>
    <x v="2"/>
    <x v="1"/>
    <m/>
    <x v="15"/>
    <x v="3"/>
    <s v="Women's Mountain Shorts, L"/>
    <x v="1"/>
    <n v="41.994"/>
    <s v="M"/>
  </r>
  <r>
    <x v="81"/>
    <x v="80"/>
    <d v="2014-05-04T00:00:00"/>
    <n v="1"/>
    <n v="69.989999999999995"/>
    <n v="69.989999999999995"/>
    <n v="94.486499999999992"/>
    <n v="69.989999999999995"/>
    <s v="Jermaine G Sai"/>
    <s v="IN"/>
    <x v="0"/>
    <x v="7"/>
    <x v="0"/>
    <m/>
    <x v="15"/>
    <x v="3"/>
    <s v="Women's Mountain Shorts, M"/>
    <x v="1"/>
    <n v="41.994"/>
    <s v="M"/>
  </r>
  <r>
    <x v="81"/>
    <x v="80"/>
    <d v="2014-05-04T00:00:00"/>
    <n v="1"/>
    <n v="120"/>
    <n v="120"/>
    <n v="162"/>
    <n v="120"/>
    <s v="Natasha K Rubio"/>
    <s v="IN"/>
    <x v="0"/>
    <x v="9"/>
    <x v="2"/>
    <m/>
    <x v="18"/>
    <x v="2"/>
    <s v="Hitch Rack - 4-Bike"/>
    <x v="1"/>
    <n v="72"/>
    <s v="S"/>
  </r>
  <r>
    <x v="81"/>
    <x v="80"/>
    <d v="2014-05-04T00:00:00"/>
    <n v="1"/>
    <n v="120"/>
    <n v="120"/>
    <n v="162"/>
    <n v="120"/>
    <s v="Ana  Perry"/>
    <s v="IN"/>
    <x v="0"/>
    <x v="3"/>
    <x v="1"/>
    <m/>
    <x v="18"/>
    <x v="2"/>
    <s v="Hitch Rack - 4-Bike"/>
    <x v="1"/>
    <n v="72"/>
    <s v="S"/>
  </r>
  <r>
    <x v="81"/>
    <x v="80"/>
    <d v="2014-05-04T00:00:00"/>
    <n v="1"/>
    <n v="120"/>
    <n v="120"/>
    <n v="162"/>
    <n v="120"/>
    <s v="Luke A Powell"/>
    <s v="IN"/>
    <x v="0"/>
    <x v="5"/>
    <x v="1"/>
    <m/>
    <x v="18"/>
    <x v="2"/>
    <s v="Hitch Rack - 4-Bike"/>
    <x v="1"/>
    <n v="72"/>
    <s v="S"/>
  </r>
  <r>
    <x v="81"/>
    <x v="80"/>
    <d v="2014-05-04T00:00:00"/>
    <n v="1"/>
    <n v="539.99"/>
    <n v="539.99"/>
    <n v="728.98650000000009"/>
    <n v="539.99"/>
    <s v="Carol D Martinez"/>
    <s v="IN"/>
    <x v="0"/>
    <x v="3"/>
    <x v="1"/>
    <m/>
    <x v="1"/>
    <x v="1"/>
    <s v="Road-750 Black, 58"/>
    <x v="1"/>
    <n v="323.99400000000003"/>
    <s v="R"/>
  </r>
  <r>
    <x v="81"/>
    <x v="80"/>
    <d v="2014-05-04T00:00:00"/>
    <n v="1"/>
    <n v="539.99"/>
    <n v="539.99"/>
    <n v="728.98650000000009"/>
    <n v="539.99"/>
    <s v="Jeremiah C Hernandez"/>
    <s v="IN"/>
    <x v="0"/>
    <x v="0"/>
    <x v="0"/>
    <m/>
    <x v="1"/>
    <x v="1"/>
    <s v="Road-750 Black, 48"/>
    <x v="1"/>
    <n v="323.99400000000003"/>
    <s v="R"/>
  </r>
  <r>
    <x v="81"/>
    <x v="80"/>
    <d v="2014-05-04T00:00:00"/>
    <n v="1"/>
    <n v="539.99"/>
    <n v="539.99"/>
    <n v="728.98650000000009"/>
    <n v="539.99"/>
    <s v="Blake  Jones"/>
    <s v="IN"/>
    <x v="0"/>
    <x v="2"/>
    <x v="1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Sydney M Coleman"/>
    <s v="IN"/>
    <x v="0"/>
    <x v="2"/>
    <x v="1"/>
    <m/>
    <x v="1"/>
    <x v="1"/>
    <s v="Road-750 Black, 52"/>
    <x v="1"/>
    <n v="323.99400000000003"/>
    <s v="R"/>
  </r>
  <r>
    <x v="81"/>
    <x v="80"/>
    <d v="2014-05-04T00:00:00"/>
    <n v="1"/>
    <n v="539.99"/>
    <n v="539.99"/>
    <n v="728.98650000000009"/>
    <n v="539.99"/>
    <s v="Ariana M Ready"/>
    <s v="IN"/>
    <x v="0"/>
    <x v="5"/>
    <x v="1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Chloe  Carter"/>
    <s v="IN"/>
    <x v="0"/>
    <x v="5"/>
    <x v="1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Carlos  Watson"/>
    <s v="IN"/>
    <x v="0"/>
    <x v="5"/>
    <x v="1"/>
    <m/>
    <x v="1"/>
    <x v="1"/>
    <s v="Road-750 Black, 48"/>
    <x v="1"/>
    <n v="323.99400000000003"/>
    <s v="R"/>
  </r>
  <r>
    <x v="81"/>
    <x v="80"/>
    <d v="2014-05-04T00:00:00"/>
    <n v="1"/>
    <n v="539.99"/>
    <n v="539.99"/>
    <n v="728.98650000000009"/>
    <n v="539.99"/>
    <s v="Spencer P Washington"/>
    <s v="IN"/>
    <x v="0"/>
    <x v="5"/>
    <x v="1"/>
    <m/>
    <x v="1"/>
    <x v="1"/>
    <s v="Road-750 Black, 52"/>
    <x v="1"/>
    <n v="323.99400000000003"/>
    <s v="R"/>
  </r>
  <r>
    <x v="81"/>
    <x v="80"/>
    <d v="2014-05-04T00:00:00"/>
    <n v="1"/>
    <n v="539.99"/>
    <n v="539.99"/>
    <n v="728.98650000000009"/>
    <n v="539.99"/>
    <s v="Ebony M Alvarez"/>
    <s v="IN"/>
    <x v="0"/>
    <x v="7"/>
    <x v="0"/>
    <m/>
    <x v="1"/>
    <x v="1"/>
    <s v="Road-750 Black, 44"/>
    <x v="1"/>
    <n v="323.99400000000003"/>
    <s v="R"/>
  </r>
  <r>
    <x v="81"/>
    <x v="80"/>
    <d v="2014-05-04T00:00:00"/>
    <n v="1"/>
    <n v="539.99"/>
    <n v="539.99"/>
    <n v="728.98650000000009"/>
    <n v="539.99"/>
    <s v="Wesley A Liang"/>
    <s v="IN"/>
    <x v="0"/>
    <x v="7"/>
    <x v="0"/>
    <m/>
    <x v="1"/>
    <x v="1"/>
    <s v="Road-750 Black, 48"/>
    <x v="1"/>
    <n v="323.99400000000003"/>
    <s v="R"/>
  </r>
  <r>
    <x v="81"/>
    <x v="80"/>
    <d v="2014-05-04T00:00:00"/>
    <n v="1"/>
    <n v="593.98900000000003"/>
    <n v="593.98900000000003"/>
    <n v="801.88515000000007"/>
    <n v="539.99"/>
    <s v="Meredith  Malhotra"/>
    <s v="IN"/>
    <x v="1"/>
    <x v="9"/>
    <x v="2"/>
    <m/>
    <x v="1"/>
    <x v="1"/>
    <s v="Road-750 Black, 52"/>
    <x v="1"/>
    <n v="323.99400000000003"/>
    <s v="R"/>
  </r>
  <r>
    <x v="81"/>
    <x v="80"/>
    <d v="2014-05-04T00:00:00"/>
    <n v="1"/>
    <n v="742.35"/>
    <n v="742.35"/>
    <n v="1002.1725000000001"/>
    <n v="742.35"/>
    <s v="Alan M Li"/>
    <s v="IN"/>
    <x v="0"/>
    <x v="8"/>
    <x v="0"/>
    <m/>
    <x v="23"/>
    <x v="1"/>
    <s v="Touring-3000 Yellow, 54"/>
    <x v="1"/>
    <n v="445.41"/>
    <s v="T"/>
  </r>
  <r>
    <x v="81"/>
    <x v="80"/>
    <d v="2014-05-04T00:00:00"/>
    <n v="1"/>
    <n v="742.35"/>
    <n v="742.35"/>
    <n v="1002.1725000000001"/>
    <n v="742.35"/>
    <s v="Shane  Arun"/>
    <s v="IN"/>
    <x v="0"/>
    <x v="8"/>
    <x v="0"/>
    <m/>
    <x v="23"/>
    <x v="1"/>
    <s v="Touring-3000 Yellow, 62"/>
    <x v="1"/>
    <n v="445.41"/>
    <s v="T"/>
  </r>
  <r>
    <x v="81"/>
    <x v="80"/>
    <d v="2014-05-04T00:00:00"/>
    <n v="1"/>
    <n v="769.49"/>
    <n v="769.49"/>
    <n v="1038.8115"/>
    <n v="769.49"/>
    <s v="Eduardo  Wilson"/>
    <s v="IN"/>
    <x v="0"/>
    <x v="3"/>
    <x v="1"/>
    <m/>
    <x v="22"/>
    <x v="1"/>
    <s v="Mountain-400-W Silver, 46"/>
    <x v="1"/>
    <n v="461.69400000000002"/>
    <s v="M"/>
  </r>
  <r>
    <x v="81"/>
    <x v="80"/>
    <d v="2014-05-04T00:00:00"/>
    <n v="1"/>
    <n v="769.49"/>
    <n v="769.49"/>
    <n v="1038.8115"/>
    <n v="769.49"/>
    <s v="Eduardo J Cooper"/>
    <s v="IN"/>
    <x v="0"/>
    <x v="2"/>
    <x v="1"/>
    <m/>
    <x v="22"/>
    <x v="1"/>
    <s v="Mountain-400-W Silver, 40"/>
    <x v="1"/>
    <n v="461.69400000000002"/>
    <s v="M"/>
  </r>
  <r>
    <x v="81"/>
    <x v="80"/>
    <d v="2014-05-04T00:00:00"/>
    <n v="1"/>
    <n v="1120.49"/>
    <n v="1120.49"/>
    <n v="1512.6615000000002"/>
    <n v="1120.49"/>
    <s v="Candice J Zimmerman"/>
    <s v="IN"/>
    <x v="0"/>
    <x v="9"/>
    <x v="2"/>
    <m/>
    <x v="1"/>
    <x v="1"/>
    <s v="Road-550-W Yellow, 38"/>
    <x v="1"/>
    <n v="672.29399999999998"/>
    <s v="R"/>
  </r>
  <r>
    <x v="81"/>
    <x v="80"/>
    <d v="2014-05-04T00:00:00"/>
    <n v="1"/>
    <n v="1120.49"/>
    <n v="1120.49"/>
    <n v="1512.6615000000002"/>
    <n v="1120.49"/>
    <s v="Devin J Green"/>
    <s v="IN"/>
    <x v="0"/>
    <x v="9"/>
    <x v="2"/>
    <m/>
    <x v="1"/>
    <x v="1"/>
    <s v="Road-550-W Yellow, 38"/>
    <x v="1"/>
    <n v="672.29399999999998"/>
    <s v="R"/>
  </r>
  <r>
    <x v="81"/>
    <x v="80"/>
    <d v="2014-05-04T00:00:00"/>
    <n v="1"/>
    <n v="1120.49"/>
    <n v="1120.49"/>
    <n v="1512.6615000000002"/>
    <n v="1120.49"/>
    <s v="Pedro  Suri"/>
    <s v="IN"/>
    <x v="0"/>
    <x v="9"/>
    <x v="2"/>
    <m/>
    <x v="1"/>
    <x v="1"/>
    <s v="Road-550-W Yellow, 42"/>
    <x v="1"/>
    <n v="672.29399999999998"/>
    <s v="R"/>
  </r>
  <r>
    <x v="81"/>
    <x v="80"/>
    <d v="2014-05-04T00:00:00"/>
    <n v="1"/>
    <n v="1120.49"/>
    <n v="1120.49"/>
    <n v="1512.6615000000002"/>
    <n v="1120.49"/>
    <s v="Leonard  Lal"/>
    <s v="IN"/>
    <x v="0"/>
    <x v="9"/>
    <x v="2"/>
    <m/>
    <x v="1"/>
    <x v="1"/>
    <s v="Road-550-W Yellow, 48"/>
    <x v="1"/>
    <n v="672.29399999999998"/>
    <s v="R"/>
  </r>
  <r>
    <x v="81"/>
    <x v="80"/>
    <d v="2014-05-04T00:00:00"/>
    <n v="1"/>
    <n v="1214.8499999999999"/>
    <n v="1214.8499999999999"/>
    <n v="1640.0474999999999"/>
    <n v="1214.8499999999999"/>
    <s v="Morgan R Garcia"/>
    <s v="IN"/>
    <x v="0"/>
    <x v="5"/>
    <x v="1"/>
    <m/>
    <x v="23"/>
    <x v="1"/>
    <s v="Touring-2000 Blue, 46"/>
    <x v="1"/>
    <n v="728.91"/>
    <s v="T"/>
  </r>
  <r>
    <x v="81"/>
    <x v="80"/>
    <d v="2014-05-04T00:00:00"/>
    <n v="1"/>
    <n v="1214.8499999999999"/>
    <n v="1214.8499999999999"/>
    <n v="1640.0474999999999"/>
    <n v="1214.8499999999999"/>
    <s v="Nicole  Washington"/>
    <s v="IN"/>
    <x v="0"/>
    <x v="5"/>
    <x v="1"/>
    <m/>
    <x v="23"/>
    <x v="1"/>
    <s v="Touring-2000 Blue, 46"/>
    <x v="1"/>
    <n v="728.91"/>
    <s v="T"/>
  </r>
  <r>
    <x v="81"/>
    <x v="80"/>
    <d v="2014-05-04T00:00:00"/>
    <n v="1"/>
    <n v="1700.99"/>
    <n v="1700.99"/>
    <n v="2296.3365000000003"/>
    <n v="1700.99"/>
    <s v="Amy  Gao"/>
    <s v="IN"/>
    <x v="0"/>
    <x v="9"/>
    <x v="2"/>
    <m/>
    <x v="1"/>
    <x v="1"/>
    <s v="Road-350-W Yellow, 44"/>
    <x v="1"/>
    <n v="1020.5940000000001"/>
    <s v="R"/>
  </r>
  <r>
    <x v="81"/>
    <x v="80"/>
    <d v="2014-05-04T00:00:00"/>
    <n v="1"/>
    <n v="1700.99"/>
    <n v="1700.99"/>
    <n v="2296.3365000000003"/>
    <n v="1700.99"/>
    <s v="Jorge  Cai"/>
    <s v="IN"/>
    <x v="0"/>
    <x v="9"/>
    <x v="2"/>
    <m/>
    <x v="1"/>
    <x v="1"/>
    <s v="Road-350-W Yellow, 48"/>
    <x v="1"/>
    <n v="1020.5940000000001"/>
    <s v="R"/>
  </r>
  <r>
    <x v="81"/>
    <x v="80"/>
    <d v="2014-05-04T00:00:00"/>
    <n v="1"/>
    <n v="1700.99"/>
    <n v="1700.99"/>
    <n v="2296.3365000000003"/>
    <n v="1700.99"/>
    <s v="Dalton A Anderson"/>
    <s v="IN"/>
    <x v="0"/>
    <x v="0"/>
    <x v="0"/>
    <m/>
    <x v="1"/>
    <x v="1"/>
    <s v="Road-350-W Yellow, 44"/>
    <x v="1"/>
    <n v="1020.5940000000001"/>
    <s v="R"/>
  </r>
  <r>
    <x v="81"/>
    <x v="80"/>
    <d v="2014-05-04T00:00:00"/>
    <n v="1"/>
    <n v="1700.99"/>
    <n v="1700.99"/>
    <n v="2296.3365000000003"/>
    <n v="1700.99"/>
    <s v="Seth C Wood"/>
    <s v="IN"/>
    <x v="0"/>
    <x v="2"/>
    <x v="1"/>
    <m/>
    <x v="1"/>
    <x v="1"/>
    <s v="Road-350-W Yellow, 48"/>
    <x v="1"/>
    <n v="1020.5940000000001"/>
    <s v="R"/>
  </r>
  <r>
    <x v="81"/>
    <x v="80"/>
    <d v="2014-05-04T00:00:00"/>
    <n v="1"/>
    <n v="2319.9899999999998"/>
    <n v="2319.9899999999998"/>
    <n v="3131.9865"/>
    <n v="2319.9899999999998"/>
    <s v="Phillip P Garcia"/>
    <s v="IN"/>
    <x v="0"/>
    <x v="8"/>
    <x v="0"/>
    <m/>
    <x v="22"/>
    <x v="1"/>
    <s v="Mountain-200 Silver, 46"/>
    <x v="1"/>
    <n v="1391.9939999999999"/>
    <s v="M"/>
  </r>
  <r>
    <x v="81"/>
    <x v="80"/>
    <d v="2014-05-04T00:00:00"/>
    <n v="1"/>
    <n v="2319.9899999999998"/>
    <n v="2319.9899999999998"/>
    <n v="3131.9865"/>
    <n v="2319.9899999999998"/>
    <s v="Mario T Ashe"/>
    <s v="IN"/>
    <x v="0"/>
    <x v="2"/>
    <x v="1"/>
    <m/>
    <x v="22"/>
    <x v="1"/>
    <s v="Mountain-200 Silver, 42"/>
    <x v="1"/>
    <n v="1391.9939999999999"/>
    <s v="M"/>
  </r>
  <r>
    <x v="81"/>
    <x v="80"/>
    <d v="2014-05-04T00:00:00"/>
    <n v="1"/>
    <n v="2319.9899999999998"/>
    <n v="2319.9899999999998"/>
    <n v="3131.9865"/>
    <n v="2319.9899999999998"/>
    <s v="Richard P Edwards"/>
    <s v="IN"/>
    <x v="0"/>
    <x v="2"/>
    <x v="1"/>
    <m/>
    <x v="22"/>
    <x v="1"/>
    <s v="Mountain-200 Silver, 42"/>
    <x v="1"/>
    <n v="1391.9939999999999"/>
    <s v="M"/>
  </r>
  <r>
    <x v="81"/>
    <x v="80"/>
    <d v="2014-05-04T00:00:00"/>
    <n v="1"/>
    <n v="2551.989"/>
    <n v="2551.989"/>
    <n v="3445.1851500000002"/>
    <n v="2319.9899999999998"/>
    <s v="Jose M Moore"/>
    <s v="IN"/>
    <x v="1"/>
    <x v="2"/>
    <x v="1"/>
    <m/>
    <x v="22"/>
    <x v="1"/>
    <s v="Mountain-200 Silver, 38"/>
    <x v="1"/>
    <n v="1391.9939999999999"/>
    <s v="M"/>
  </r>
  <r>
    <x v="81"/>
    <x v="80"/>
    <d v="2014-05-04T00:00:00"/>
    <n v="1"/>
    <n v="2384.0700000000002"/>
    <n v="2384.0700000000002"/>
    <n v="3218.4945000000002"/>
    <n v="2384.0700000000002"/>
    <s v="Willie C Xu"/>
    <s v="IN"/>
    <x v="0"/>
    <x v="9"/>
    <x v="2"/>
    <m/>
    <x v="23"/>
    <x v="1"/>
    <s v="Touring-1000 Yellow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Nichole  Nara"/>
    <s v="IN"/>
    <x v="0"/>
    <x v="8"/>
    <x v="0"/>
    <m/>
    <x v="23"/>
    <x v="1"/>
    <s v="Touring-1000 Yellow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Johnathan E Suri"/>
    <s v="IN"/>
    <x v="0"/>
    <x v="0"/>
    <x v="0"/>
    <m/>
    <x v="23"/>
    <x v="1"/>
    <s v="Touring-1000 Blue, 54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Jason  Gonzalez"/>
    <s v="IN"/>
    <x v="0"/>
    <x v="2"/>
    <x v="1"/>
    <m/>
    <x v="23"/>
    <x v="1"/>
    <s v="Touring-1000 Blue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Isaiah  Carter"/>
    <s v="IN"/>
    <x v="0"/>
    <x v="5"/>
    <x v="1"/>
    <m/>
    <x v="23"/>
    <x v="1"/>
    <s v="Touring-1000 Blue, 50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Jackson L Li"/>
    <s v="IN"/>
    <x v="0"/>
    <x v="5"/>
    <x v="1"/>
    <m/>
    <x v="23"/>
    <x v="1"/>
    <s v="Touring-1000 Blue, 54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Edward  Brown"/>
    <s v="IN"/>
    <x v="0"/>
    <x v="5"/>
    <x v="1"/>
    <m/>
    <x v="23"/>
    <x v="1"/>
    <s v="Touring-1000 Yellow, 46"/>
    <x v="1"/>
    <n v="1430.442"/>
    <s v="T"/>
  </r>
  <r>
    <x v="81"/>
    <x v="80"/>
    <d v="2014-05-04T00:00:00"/>
    <n v="1"/>
    <n v="2384.0700000000002"/>
    <n v="2384.0700000000002"/>
    <n v="3218.4945000000002"/>
    <n v="2384.0700000000002"/>
    <s v="Dominic  Patel"/>
    <s v="IN"/>
    <x v="0"/>
    <x v="7"/>
    <x v="0"/>
    <m/>
    <x v="23"/>
    <x v="1"/>
    <s v="Touring-1000 Blue, 60"/>
    <x v="1"/>
    <n v="1430.442"/>
    <s v="T"/>
  </r>
  <r>
    <x v="81"/>
    <x v="80"/>
    <d v="2014-05-04T00:00:00"/>
    <n v="1"/>
    <n v="2443.35"/>
    <n v="2443.35"/>
    <n v="3298.5225"/>
    <n v="2443.35"/>
    <s v="Whitney J Suri"/>
    <s v="IN"/>
    <x v="0"/>
    <x v="9"/>
    <x v="2"/>
    <m/>
    <x v="1"/>
    <x v="1"/>
    <s v="Road-250 Black, 48"/>
    <x v="1"/>
    <n v="1466.01"/>
    <s v="R"/>
  </r>
  <r>
    <x v="81"/>
    <x v="80"/>
    <d v="2014-05-04T00:00:00"/>
    <n v="1"/>
    <n v="2443.35"/>
    <n v="2443.35"/>
    <n v="3298.5225"/>
    <n v="2443.35"/>
    <s v="Ricky E Diaz"/>
    <s v="IN"/>
    <x v="0"/>
    <x v="9"/>
    <x v="2"/>
    <m/>
    <x v="1"/>
    <x v="1"/>
    <s v="Road-250 Black, 58"/>
    <x v="1"/>
    <n v="1466.01"/>
    <s v="R"/>
  </r>
  <r>
    <x v="81"/>
    <x v="80"/>
    <d v="2014-05-04T00:00:00"/>
    <n v="1"/>
    <n v="2443.35"/>
    <n v="2443.35"/>
    <n v="3298.5225"/>
    <n v="2443.35"/>
    <s v="Darren  Rubio"/>
    <s v="IN"/>
    <x v="0"/>
    <x v="8"/>
    <x v="0"/>
    <m/>
    <x v="1"/>
    <x v="1"/>
    <s v="Road-250 Black, 52"/>
    <x v="1"/>
    <n v="1466.01"/>
    <s v="R"/>
  </r>
  <r>
    <x v="82"/>
    <x v="81"/>
    <d v="2014-05-05T00:00:00"/>
    <n v="1"/>
    <n v="2.29"/>
    <n v="2.29"/>
    <n v="3.0915000000000004"/>
    <n v="2.29"/>
    <s v="Jamie  Zhao"/>
    <s v="IN"/>
    <x v="0"/>
    <x v="9"/>
    <x v="2"/>
    <m/>
    <x v="24"/>
    <x v="2"/>
    <s v="Patch Kit/8 Patches"/>
    <x v="1"/>
    <n v="1.3740000000000001"/>
    <s v="S"/>
  </r>
  <r>
    <x v="82"/>
    <x v="81"/>
    <d v="2014-05-05T00:00:00"/>
    <n v="1"/>
    <n v="2.29"/>
    <n v="2.29"/>
    <n v="3.0915000000000004"/>
    <n v="2.29"/>
    <s v="Luis D Diaz"/>
    <s v="IN"/>
    <x v="0"/>
    <x v="3"/>
    <x v="1"/>
    <m/>
    <x v="24"/>
    <x v="2"/>
    <s v="Patch Kit/8 Patches"/>
    <x v="1"/>
    <n v="1.3740000000000001"/>
    <s v="S"/>
  </r>
  <r>
    <x v="82"/>
    <x v="81"/>
    <d v="2014-05-05T00:00:00"/>
    <n v="1"/>
    <n v="2.29"/>
    <n v="2.29"/>
    <n v="3.0915000000000004"/>
    <n v="2.29"/>
    <s v="Ruben  Chandra"/>
    <s v="IN"/>
    <x v="0"/>
    <x v="8"/>
    <x v="0"/>
    <m/>
    <x v="24"/>
    <x v="2"/>
    <s v="Patch Kit/8 Patches"/>
    <x v="1"/>
    <n v="1.3740000000000001"/>
    <s v="S"/>
  </r>
  <r>
    <x v="82"/>
    <x v="81"/>
    <d v="2014-05-05T00:00:00"/>
    <n v="1"/>
    <n v="2.29"/>
    <n v="2.29"/>
    <n v="3.0915000000000004"/>
    <n v="2.29"/>
    <s v="Logan L Ross"/>
    <s v="IN"/>
    <x v="0"/>
    <x v="2"/>
    <x v="1"/>
    <m/>
    <x v="24"/>
    <x v="2"/>
    <s v="Patch Kit/8 Patches"/>
    <x v="1"/>
    <n v="1.3740000000000001"/>
    <s v="S"/>
  </r>
  <r>
    <x v="82"/>
    <x v="81"/>
    <d v="2014-05-05T00:00:00"/>
    <n v="1"/>
    <n v="3.99"/>
    <n v="3.99"/>
    <n v="5.3865000000000007"/>
    <n v="3.99"/>
    <s v="Dale  Pal"/>
    <s v="IN"/>
    <x v="0"/>
    <x v="9"/>
    <x v="2"/>
    <m/>
    <x v="24"/>
    <x v="2"/>
    <s v="Road Tire Tube"/>
    <x v="1"/>
    <n v="3.99"/>
    <s v="R"/>
  </r>
  <r>
    <x v="82"/>
    <x v="81"/>
    <d v="2014-05-05T00:00:00"/>
    <n v="1"/>
    <n v="3.99"/>
    <n v="3.99"/>
    <n v="5.3865000000000007"/>
    <n v="3.99"/>
    <s v="Louis J Nara"/>
    <s v="IN"/>
    <x v="0"/>
    <x v="7"/>
    <x v="0"/>
    <m/>
    <x v="24"/>
    <x v="2"/>
    <s v="Road Tire Tube"/>
    <x v="1"/>
    <n v="3.99"/>
    <s v="R"/>
  </r>
  <r>
    <x v="82"/>
    <x v="81"/>
    <d v="2014-05-05T00:00:00"/>
    <n v="1"/>
    <n v="4.99"/>
    <n v="4.99"/>
    <n v="6.7365000000000004"/>
    <n v="4.99"/>
    <s v="Jamie  Zhou"/>
    <s v="IN"/>
    <x v="0"/>
    <x v="9"/>
    <x v="2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Savannah  Lopez"/>
    <s v="IN"/>
    <x v="0"/>
    <x v="9"/>
    <x v="2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Denise R Madan"/>
    <s v="IN"/>
    <x v="0"/>
    <x v="9"/>
    <x v="2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Jamie  Zhao"/>
    <s v="IN"/>
    <x v="0"/>
    <x v="9"/>
    <x v="2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Christian L Smith"/>
    <s v="IN"/>
    <x v="0"/>
    <x v="9"/>
    <x v="2"/>
    <m/>
    <x v="24"/>
    <x v="2"/>
    <s v="Touring Tire Tube"/>
    <x v="1"/>
    <n v="4.99"/>
    <s v="T"/>
  </r>
  <r>
    <x v="82"/>
    <x v="81"/>
    <d v="2014-05-05T00:00:00"/>
    <n v="1"/>
    <n v="4.99"/>
    <n v="4.99"/>
    <n v="6.7365000000000004"/>
    <n v="4.99"/>
    <s v="John  Smith"/>
    <s v="IN"/>
    <x v="0"/>
    <x v="3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Jonathan G Chen"/>
    <s v="IN"/>
    <x v="0"/>
    <x v="3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Chloe  Smith"/>
    <s v="IN"/>
    <x v="0"/>
    <x v="3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Jonathan  Brown"/>
    <s v="IN"/>
    <x v="0"/>
    <x v="3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Jonathan G Chen"/>
    <s v="IN"/>
    <x v="0"/>
    <x v="3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Rosa K Hu"/>
    <s v="IN"/>
    <x v="0"/>
    <x v="8"/>
    <x v="0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Ruben  Chandra"/>
    <s v="IN"/>
    <x v="0"/>
    <x v="8"/>
    <x v="0"/>
    <m/>
    <x v="24"/>
    <x v="2"/>
    <s v="Touring Tire Tube"/>
    <x v="1"/>
    <n v="4.99"/>
    <s v="T"/>
  </r>
  <r>
    <x v="82"/>
    <x v="81"/>
    <d v="2014-05-05T00:00:00"/>
    <n v="1"/>
    <n v="4.99"/>
    <n v="4.99"/>
    <n v="6.7365000000000004"/>
    <n v="4.99"/>
    <s v="Kelvin  Hu"/>
    <s v="IN"/>
    <x v="0"/>
    <x v="0"/>
    <x v="0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Monica D Malhotra"/>
    <s v="IN"/>
    <x v="0"/>
    <x v="0"/>
    <x v="0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Johnny  She"/>
    <s v="IN"/>
    <x v="0"/>
    <x v="0"/>
    <x v="0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Lucas  Phillips"/>
    <s v="IN"/>
    <x v="0"/>
    <x v="2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Brad  Lal"/>
    <s v="IN"/>
    <x v="0"/>
    <x v="2"/>
    <x v="1"/>
    <m/>
    <x v="24"/>
    <x v="2"/>
    <s v="Mountain Tire Tube"/>
    <x v="1"/>
    <n v="4.99"/>
    <s v="M"/>
  </r>
  <r>
    <x v="82"/>
    <x v="81"/>
    <d v="2014-05-05T00:00:00"/>
    <n v="1"/>
    <n v="4.99"/>
    <n v="4.99"/>
    <n v="6.7365000000000004"/>
    <n v="4.99"/>
    <s v="Allison H Watson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Andrea L Parker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Beth A Vazquez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Philip  Gomez"/>
    <s v="IN"/>
    <x v="0"/>
    <x v="5"/>
    <x v="1"/>
    <m/>
    <x v="4"/>
    <x v="2"/>
    <s v="Water Bottle - 30 oz."/>
    <x v="1"/>
    <n v="2.9940000000000002"/>
    <s v="S"/>
  </r>
  <r>
    <x v="82"/>
    <x v="81"/>
    <d v="2014-05-05T00:00:00"/>
    <n v="1"/>
    <n v="4.99"/>
    <n v="4.99"/>
    <n v="6.7365000000000004"/>
    <n v="4.99"/>
    <s v="Kara E Nara"/>
    <s v="IN"/>
    <x v="0"/>
    <x v="7"/>
    <x v="0"/>
    <m/>
    <x v="4"/>
    <x v="2"/>
    <s v="Water Bottle - 30 oz."/>
    <x v="1"/>
    <n v="2.9940000000000002"/>
    <s v="S"/>
  </r>
  <r>
    <x v="82"/>
    <x v="81"/>
    <d v="2014-05-05T00:00:00"/>
    <n v="1"/>
    <n v="7.95"/>
    <n v="7.95"/>
    <n v="10.732500000000002"/>
    <n v="7.95"/>
    <s v="Dana M Ruiz"/>
    <s v="IN"/>
    <x v="0"/>
    <x v="0"/>
    <x v="0"/>
    <m/>
    <x v="5"/>
    <x v="2"/>
    <s v="Bike Wash - Dissolver"/>
    <x v="1"/>
    <n v="4.7699999999999996"/>
    <s v="S"/>
  </r>
  <r>
    <x v="82"/>
    <x v="81"/>
    <d v="2014-05-05T00:00:00"/>
    <n v="1"/>
    <n v="8.99"/>
    <n v="8.99"/>
    <n v="12.136500000000002"/>
    <n v="8.99"/>
    <s v="Savannah  Lopez"/>
    <s v="IN"/>
    <x v="0"/>
    <x v="9"/>
    <x v="2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Lucas J Moore"/>
    <s v="IN"/>
    <x v="0"/>
    <x v="9"/>
    <x v="2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Jasmine A Powell"/>
    <s v="IN"/>
    <x v="0"/>
    <x v="3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Jared  Peterson"/>
    <s v="IN"/>
    <x v="0"/>
    <x v="3"/>
    <x v="1"/>
    <m/>
    <x v="25"/>
    <x v="3"/>
    <s v="Racing Socks, L"/>
    <x v="1"/>
    <n v="5.3940000000000001"/>
    <s v="R"/>
  </r>
  <r>
    <x v="82"/>
    <x v="81"/>
    <d v="2014-05-05T00:00:00"/>
    <n v="1"/>
    <n v="8.99"/>
    <n v="8.99"/>
    <n v="12.136500000000002"/>
    <n v="8.99"/>
    <s v="Rosa K Hu"/>
    <s v="IN"/>
    <x v="0"/>
    <x v="8"/>
    <x v="0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Javier  Dominguez"/>
    <s v="IN"/>
    <x v="0"/>
    <x v="0"/>
    <x v="0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Phillip S Rodriguez"/>
    <s v="IN"/>
    <x v="0"/>
    <x v="0"/>
    <x v="0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Lucas  Phillips"/>
    <s v="IN"/>
    <x v="0"/>
    <x v="2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Kyle C Zhang"/>
    <s v="IN"/>
    <x v="0"/>
    <x v="2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Ian L Smith"/>
    <s v="IN"/>
    <x v="0"/>
    <x v="2"/>
    <x v="1"/>
    <m/>
    <x v="25"/>
    <x v="3"/>
    <s v="Racing Socks, L"/>
    <x v="1"/>
    <n v="5.3940000000000001"/>
    <s v="R"/>
  </r>
  <r>
    <x v="82"/>
    <x v="81"/>
    <d v="2014-05-05T00:00:00"/>
    <n v="1"/>
    <n v="8.99"/>
    <n v="8.99"/>
    <n v="12.136500000000002"/>
    <n v="8.99"/>
    <s v="Allison H Watson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Andrea L Parker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Beth A Vazquez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Philip  Gomez"/>
    <s v="IN"/>
    <x v="0"/>
    <x v="5"/>
    <x v="1"/>
    <m/>
    <x v="4"/>
    <x v="2"/>
    <s v="Road Bottle Cage"/>
    <x v="1"/>
    <n v="8.99"/>
    <s v="R"/>
  </r>
  <r>
    <x v="82"/>
    <x v="81"/>
    <d v="2014-05-05T00:00:00"/>
    <n v="1"/>
    <n v="8.99"/>
    <n v="8.99"/>
    <n v="12.136500000000002"/>
    <n v="8.99"/>
    <s v="Andrea L Parker"/>
    <s v="IN"/>
    <x v="0"/>
    <x v="5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Philip  Gomez"/>
    <s v="IN"/>
    <x v="0"/>
    <x v="5"/>
    <x v="1"/>
    <m/>
    <x v="6"/>
    <x v="3"/>
    <s v="AWC Logo Cap"/>
    <x v="1"/>
    <n v="5.3940000000000001"/>
    <s v="S"/>
  </r>
  <r>
    <x v="82"/>
    <x v="81"/>
    <d v="2014-05-05T00:00:00"/>
    <n v="1"/>
    <n v="8.99"/>
    <n v="8.99"/>
    <n v="12.136500000000002"/>
    <n v="8.99"/>
    <s v="Trevor  Bryant"/>
    <s v="IN"/>
    <x v="0"/>
    <x v="5"/>
    <x v="1"/>
    <m/>
    <x v="6"/>
    <x v="3"/>
    <s v="AWC Logo Cap"/>
    <x v="1"/>
    <n v="5.3940000000000001"/>
    <s v="S"/>
  </r>
  <r>
    <x v="82"/>
    <x v="81"/>
    <d v="2014-05-05T00:00:00"/>
    <n v="1"/>
    <n v="9.8890000000000011"/>
    <n v="9.8890000000000011"/>
    <n v="13.350150000000003"/>
    <n v="8.99"/>
    <s v="Carmen C Perez"/>
    <s v="IN"/>
    <x v="1"/>
    <x v="9"/>
    <x v="2"/>
    <m/>
    <x v="25"/>
    <x v="3"/>
    <s v="Racing Socks, M"/>
    <x v="1"/>
    <n v="5.3940000000000001"/>
    <s v="R"/>
  </r>
  <r>
    <x v="82"/>
    <x v="81"/>
    <d v="2014-05-05T00:00:00"/>
    <n v="1"/>
    <n v="9.8890000000000011"/>
    <n v="9.8890000000000011"/>
    <n v="13.350150000000003"/>
    <n v="8.99"/>
    <s v="Carl R Xie"/>
    <s v="IN"/>
    <x v="1"/>
    <x v="7"/>
    <x v="0"/>
    <m/>
    <x v="25"/>
    <x v="3"/>
    <s v="Racing Socks, M"/>
    <x v="1"/>
    <n v="5.3940000000000001"/>
    <s v="R"/>
  </r>
  <r>
    <x v="82"/>
    <x v="81"/>
    <d v="2014-05-05T00:00:00"/>
    <n v="1"/>
    <n v="9.99"/>
    <n v="9.99"/>
    <n v="13.486500000000001"/>
    <n v="9.99"/>
    <s v="Jamie  Zhou"/>
    <s v="IN"/>
    <x v="0"/>
    <x v="9"/>
    <x v="2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John  Smith"/>
    <s v="IN"/>
    <x v="0"/>
    <x v="3"/>
    <x v="1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Jonathan G Chen"/>
    <s v="IN"/>
    <x v="0"/>
    <x v="3"/>
    <x v="1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Kelvin  Hu"/>
    <s v="IN"/>
    <x v="0"/>
    <x v="0"/>
    <x v="0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Monica D Malhotra"/>
    <s v="IN"/>
    <x v="0"/>
    <x v="0"/>
    <x v="0"/>
    <m/>
    <x v="4"/>
    <x v="2"/>
    <s v="Mountain Bottle Cage"/>
    <x v="1"/>
    <n v="9.99"/>
    <s v="M"/>
  </r>
  <r>
    <x v="82"/>
    <x v="81"/>
    <d v="2014-05-05T00:00:00"/>
    <n v="1"/>
    <n v="9.99"/>
    <n v="9.99"/>
    <n v="13.486500000000001"/>
    <n v="9.99"/>
    <s v="Phillip S Rodriguez"/>
    <s v="IN"/>
    <x v="0"/>
    <x v="0"/>
    <x v="0"/>
    <m/>
    <x v="4"/>
    <x v="2"/>
    <s v="Mountain Bottle Cage"/>
    <x v="1"/>
    <n v="9.99"/>
    <s v="M"/>
  </r>
  <r>
    <x v="82"/>
    <x v="81"/>
    <d v="2014-05-05T00:00:00"/>
    <n v="1"/>
    <n v="21.49"/>
    <n v="21.49"/>
    <n v="29.011499999999998"/>
    <n v="21.49"/>
    <s v="Dale  Pal"/>
    <s v="IN"/>
    <x v="0"/>
    <x v="9"/>
    <x v="2"/>
    <m/>
    <x v="24"/>
    <x v="2"/>
    <s v="LL Road Tire"/>
    <x v="1"/>
    <n v="21.49"/>
    <s v="R"/>
  </r>
  <r>
    <x v="82"/>
    <x v="81"/>
    <d v="2014-05-05T00:00:00"/>
    <n v="1"/>
    <n v="21.49"/>
    <n v="21.49"/>
    <n v="29.011499999999998"/>
    <n v="21.49"/>
    <s v="Mason D Roberts"/>
    <s v="IN"/>
    <x v="0"/>
    <x v="3"/>
    <x v="1"/>
    <m/>
    <x v="24"/>
    <x v="2"/>
    <s v="LL Road Tire"/>
    <x v="1"/>
    <n v="21.49"/>
    <s v="R"/>
  </r>
  <r>
    <x v="82"/>
    <x v="81"/>
    <d v="2014-05-05T00:00:00"/>
    <n v="1"/>
    <n v="21.98"/>
    <n v="21.98"/>
    <n v="29.673000000000002"/>
    <n v="21.98"/>
    <s v="Jamie  Zhou"/>
    <s v="IN"/>
    <x v="0"/>
    <x v="9"/>
    <x v="2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Mary L Nelson"/>
    <s v="IN"/>
    <x v="0"/>
    <x v="9"/>
    <x v="2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Steve  Schmidt"/>
    <s v="IN"/>
    <x v="0"/>
    <x v="9"/>
    <x v="2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Chloe  Smith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Jonathan G Chen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Madison L Thompson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Miguel  Griffin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Samantha  Jones"/>
    <s v="IN"/>
    <x v="0"/>
    <x v="3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Brad  Lal"/>
    <s v="IN"/>
    <x v="0"/>
    <x v="2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Ian L Smith"/>
    <s v="IN"/>
    <x v="0"/>
    <x v="2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Lucas B Washington"/>
    <s v="IN"/>
    <x v="0"/>
    <x v="5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Priscilla R Anand"/>
    <s v="IN"/>
    <x v="0"/>
    <x v="5"/>
    <x v="1"/>
    <m/>
    <x v="28"/>
    <x v="2"/>
    <s v="Fender Set - Mountain"/>
    <x v="1"/>
    <n v="21.98"/>
    <s v="M"/>
  </r>
  <r>
    <x v="82"/>
    <x v="81"/>
    <d v="2014-05-05T00:00:00"/>
    <n v="1"/>
    <n v="21.98"/>
    <n v="21.98"/>
    <n v="29.673000000000002"/>
    <n v="21.98"/>
    <s v="Sydney  Campbell"/>
    <s v="IN"/>
    <x v="0"/>
    <x v="5"/>
    <x v="1"/>
    <m/>
    <x v="28"/>
    <x v="2"/>
    <s v="Fender Set - Mountain"/>
    <x v="1"/>
    <n v="21.98"/>
    <s v="M"/>
  </r>
  <r>
    <x v="82"/>
    <x v="81"/>
    <d v="2014-05-05T00:00:00"/>
    <n v="1"/>
    <n v="24.49"/>
    <n v="24.49"/>
    <n v="33.061500000000002"/>
    <n v="24.49"/>
    <s v="Felicia E Gutierrez"/>
    <s v="IN"/>
    <x v="0"/>
    <x v="0"/>
    <x v="0"/>
    <m/>
    <x v="8"/>
    <x v="3"/>
    <s v="Half-Finger Gloves, M"/>
    <x v="1"/>
    <n v="14.694000000000001"/>
    <s v="S"/>
  </r>
  <r>
    <x v="82"/>
    <x v="81"/>
    <d v="2014-05-05T00:00:00"/>
    <n v="1"/>
    <n v="24.49"/>
    <n v="24.49"/>
    <n v="33.061500000000002"/>
    <n v="24.49"/>
    <s v="Johnny  She"/>
    <s v="IN"/>
    <x v="0"/>
    <x v="0"/>
    <x v="0"/>
    <m/>
    <x v="8"/>
    <x v="3"/>
    <s v="Half-Finger Gloves, M"/>
    <x v="1"/>
    <n v="14.694000000000001"/>
    <s v="S"/>
  </r>
  <r>
    <x v="82"/>
    <x v="81"/>
    <d v="2014-05-05T00:00:00"/>
    <n v="1"/>
    <n v="24.49"/>
    <n v="24.49"/>
    <n v="33.061500000000002"/>
    <n v="24.49"/>
    <s v="Monica D Malhotra"/>
    <s v="IN"/>
    <x v="0"/>
    <x v="0"/>
    <x v="0"/>
    <m/>
    <x v="8"/>
    <x v="3"/>
    <s v="Half-Finger Gloves, S"/>
    <x v="1"/>
    <n v="14.694000000000001"/>
    <s v="S"/>
  </r>
  <r>
    <x v="82"/>
    <x v="81"/>
    <d v="2014-05-05T00:00:00"/>
    <n v="1"/>
    <n v="24.49"/>
    <n v="24.49"/>
    <n v="33.061500000000002"/>
    <n v="24.49"/>
    <s v="Brad  Lal"/>
    <s v="IN"/>
    <x v="0"/>
    <x v="2"/>
    <x v="1"/>
    <m/>
    <x v="8"/>
    <x v="3"/>
    <s v="Half-Finger Gloves, S"/>
    <x v="1"/>
    <n v="14.694000000000001"/>
    <s v="S"/>
  </r>
  <r>
    <x v="82"/>
    <x v="81"/>
    <d v="2014-05-05T00:00:00"/>
    <n v="1"/>
    <n v="24.49"/>
    <n v="24.49"/>
    <n v="33.061500000000002"/>
    <n v="24.49"/>
    <s v="Priscilla R Anand"/>
    <s v="IN"/>
    <x v="0"/>
    <x v="5"/>
    <x v="1"/>
    <m/>
    <x v="8"/>
    <x v="3"/>
    <s v="Half-Finger Gloves, L"/>
    <x v="1"/>
    <n v="14.694000000000001"/>
    <s v="S"/>
  </r>
  <r>
    <x v="82"/>
    <x v="81"/>
    <d v="2014-05-05T00:00:00"/>
    <n v="1"/>
    <n v="24.99"/>
    <n v="24.99"/>
    <n v="33.736499999999999"/>
    <n v="24.99"/>
    <s v="Luis D Diaz"/>
    <s v="IN"/>
    <x v="0"/>
    <x v="3"/>
    <x v="1"/>
    <m/>
    <x v="24"/>
    <x v="2"/>
    <s v="ML Road Tire"/>
    <x v="1"/>
    <n v="24.99"/>
    <s v="R"/>
  </r>
  <r>
    <x v="82"/>
    <x v="81"/>
    <d v="2014-05-05T00:00:00"/>
    <n v="1"/>
    <n v="24.99"/>
    <n v="24.99"/>
    <n v="33.736499999999999"/>
    <n v="24.99"/>
    <s v="Felicia E Gutierrez"/>
    <s v="IN"/>
    <x v="0"/>
    <x v="0"/>
    <x v="0"/>
    <m/>
    <x v="24"/>
    <x v="2"/>
    <s v="LL Mountain Tire"/>
    <x v="1"/>
    <n v="24.99"/>
    <s v="M"/>
  </r>
  <r>
    <x v="82"/>
    <x v="81"/>
    <d v="2014-05-05T00:00:00"/>
    <n v="1"/>
    <n v="28.99"/>
    <n v="28.99"/>
    <n v="39.136499999999998"/>
    <n v="28.99"/>
    <s v="Ruben  Chandra"/>
    <s v="IN"/>
    <x v="0"/>
    <x v="8"/>
    <x v="0"/>
    <m/>
    <x v="24"/>
    <x v="2"/>
    <s v="Touring Tire"/>
    <x v="1"/>
    <n v="28.99"/>
    <s v="T"/>
  </r>
  <r>
    <x v="82"/>
    <x v="81"/>
    <d v="2014-05-05T00:00:00"/>
    <n v="1"/>
    <n v="29.99"/>
    <n v="29.99"/>
    <n v="40.486499999999999"/>
    <n v="29.99"/>
    <s v="Jamie  Zhao"/>
    <s v="IN"/>
    <x v="0"/>
    <x v="9"/>
    <x v="2"/>
    <m/>
    <x v="24"/>
    <x v="2"/>
    <s v="ML Mountain Tire"/>
    <x v="1"/>
    <n v="29.99"/>
    <s v="M"/>
  </r>
  <r>
    <x v="82"/>
    <x v="81"/>
    <d v="2014-05-05T00:00:00"/>
    <n v="1"/>
    <n v="29.99"/>
    <n v="29.99"/>
    <n v="40.486499999999999"/>
    <n v="29.99"/>
    <s v="Chloe  Smith"/>
    <s v="IN"/>
    <x v="0"/>
    <x v="3"/>
    <x v="1"/>
    <m/>
    <x v="24"/>
    <x v="2"/>
    <s v="ML Mountain Tire"/>
    <x v="1"/>
    <n v="29.99"/>
    <s v="M"/>
  </r>
  <r>
    <x v="82"/>
    <x v="81"/>
    <d v="2014-05-05T00:00:00"/>
    <n v="1"/>
    <n v="29.99"/>
    <n v="29.99"/>
    <n v="40.486499999999999"/>
    <n v="29.99"/>
    <s v="Jonathan  Brown"/>
    <s v="IN"/>
    <x v="0"/>
    <x v="3"/>
    <x v="1"/>
    <m/>
    <x v="24"/>
    <x v="2"/>
    <s v="ML Mountain Tire"/>
    <x v="1"/>
    <n v="29.99"/>
    <s v="M"/>
  </r>
  <r>
    <x v="82"/>
    <x v="81"/>
    <d v="2014-05-05T00:00:00"/>
    <n v="1"/>
    <n v="29.99"/>
    <n v="29.99"/>
    <n v="40.486499999999999"/>
    <n v="29.99"/>
    <s v="Johnny  She"/>
    <s v="IN"/>
    <x v="0"/>
    <x v="0"/>
    <x v="0"/>
    <m/>
    <x v="24"/>
    <x v="2"/>
    <s v="ML Mountain Tire"/>
    <x v="1"/>
    <n v="29.99"/>
    <s v="M"/>
  </r>
  <r>
    <x v="82"/>
    <x v="81"/>
    <d v="2014-05-05T00:00:00"/>
    <n v="1"/>
    <n v="34.99"/>
    <n v="34.99"/>
    <n v="47.236500000000007"/>
    <n v="34.99"/>
    <s v="Natasha  Ruiz"/>
    <s v="IN"/>
    <x v="0"/>
    <x v="9"/>
    <x v="2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Christian L Smith"/>
    <s v="IN"/>
    <x v="0"/>
    <x v="9"/>
    <x v="2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Denise R Madan"/>
    <s v="IN"/>
    <x v="0"/>
    <x v="9"/>
    <x v="2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Mary L Nelson"/>
    <s v="IN"/>
    <x v="0"/>
    <x v="9"/>
    <x v="2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Tabitha D Prasad"/>
    <s v="IN"/>
    <x v="0"/>
    <x v="9"/>
    <x v="2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Jared  Peterson"/>
    <s v="IN"/>
    <x v="0"/>
    <x v="3"/>
    <x v="1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Madison L Thompson"/>
    <s v="IN"/>
    <x v="0"/>
    <x v="3"/>
    <x v="1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Chloe  Smith"/>
    <s v="IN"/>
    <x v="0"/>
    <x v="3"/>
    <x v="1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Shannon F Hernandez"/>
    <s v="IN"/>
    <x v="0"/>
    <x v="8"/>
    <x v="0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Kelvin  Hu"/>
    <s v="IN"/>
    <x v="0"/>
    <x v="0"/>
    <x v="0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Phillip S Rodriguez"/>
    <s v="IN"/>
    <x v="0"/>
    <x v="0"/>
    <x v="0"/>
    <m/>
    <x v="2"/>
    <x v="2"/>
    <s v="Sport-100 Helmet, Blue"/>
    <x v="1"/>
    <n v="20.994"/>
    <s v="S"/>
  </r>
  <r>
    <x v="82"/>
    <x v="81"/>
    <d v="2014-05-05T00:00:00"/>
    <n v="1"/>
    <n v="34.99"/>
    <n v="34.99"/>
    <n v="47.236500000000007"/>
    <n v="34.99"/>
    <s v="Johnny  She"/>
    <s v="IN"/>
    <x v="0"/>
    <x v="0"/>
    <x v="0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Luke H Wright"/>
    <s v="IN"/>
    <x v="0"/>
    <x v="2"/>
    <x v="1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Brad  Lal"/>
    <s v="IN"/>
    <x v="0"/>
    <x v="2"/>
    <x v="1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Jose E Lee"/>
    <s v="IN"/>
    <x v="0"/>
    <x v="2"/>
    <x v="1"/>
    <m/>
    <x v="2"/>
    <x v="2"/>
    <s v="Sport-100 Helmet, Red"/>
    <x v="1"/>
    <n v="20.994"/>
    <s v="S"/>
  </r>
  <r>
    <x v="82"/>
    <x v="81"/>
    <d v="2014-05-05T00:00:00"/>
    <n v="1"/>
    <n v="34.99"/>
    <n v="34.99"/>
    <n v="47.236500000000007"/>
    <n v="34.99"/>
    <s v="Priscilla R Anand"/>
    <s v="IN"/>
    <x v="0"/>
    <x v="5"/>
    <x v="1"/>
    <m/>
    <x v="2"/>
    <x v="2"/>
    <s v="Sport-100 Helmet, Black"/>
    <x v="1"/>
    <n v="20.994"/>
    <s v="S"/>
  </r>
  <r>
    <x v="82"/>
    <x v="81"/>
    <d v="2014-05-05T00:00:00"/>
    <n v="1"/>
    <n v="34.99"/>
    <n v="34.99"/>
    <n v="47.236500000000007"/>
    <n v="34.99"/>
    <s v="Randy G Ye"/>
    <s v="IN"/>
    <x v="0"/>
    <x v="7"/>
    <x v="0"/>
    <m/>
    <x v="2"/>
    <x v="2"/>
    <s v="Sport-100 Helmet, Red"/>
    <x v="1"/>
    <n v="20.994"/>
    <s v="S"/>
  </r>
  <r>
    <x v="82"/>
    <x v="81"/>
    <d v="2014-05-05T00:00:00"/>
    <n v="1"/>
    <n v="35"/>
    <n v="35"/>
    <n v="47.25"/>
    <n v="35"/>
    <s v="Jonathan G Chen"/>
    <s v="IN"/>
    <x v="0"/>
    <x v="3"/>
    <x v="1"/>
    <m/>
    <x v="24"/>
    <x v="2"/>
    <s v="HL Mountain Tire"/>
    <x v="1"/>
    <n v="35"/>
    <s v="M"/>
  </r>
  <r>
    <x v="82"/>
    <x v="81"/>
    <d v="2014-05-05T00:00:00"/>
    <n v="1"/>
    <n v="35"/>
    <n v="35"/>
    <n v="47.25"/>
    <n v="35"/>
    <s v="Erin S Bradley"/>
    <s v="IN"/>
    <x v="0"/>
    <x v="5"/>
    <x v="1"/>
    <m/>
    <x v="24"/>
    <x v="2"/>
    <s v="HL Mountain Tire"/>
    <x v="1"/>
    <n v="35"/>
    <s v="M"/>
  </r>
  <r>
    <x v="82"/>
    <x v="81"/>
    <d v="2014-05-05T00:00:00"/>
    <n v="1"/>
    <n v="49.99"/>
    <n v="49.99"/>
    <n v="67.486500000000007"/>
    <n v="49.99"/>
    <s v="Dale  Pal"/>
    <s v="IN"/>
    <x v="0"/>
    <x v="9"/>
    <x v="2"/>
    <m/>
    <x v="12"/>
    <x v="3"/>
    <s v="Long-Sleeve Logo Jersey, XL"/>
    <x v="1"/>
    <n v="29.994"/>
    <s v="S"/>
  </r>
  <r>
    <x v="82"/>
    <x v="81"/>
    <d v="2014-05-05T00:00:00"/>
    <n v="1"/>
    <n v="49.99"/>
    <n v="49.99"/>
    <n v="67.486500000000007"/>
    <n v="49.99"/>
    <s v="Colleen L Nara"/>
    <s v="IN"/>
    <x v="0"/>
    <x v="8"/>
    <x v="0"/>
    <m/>
    <x v="12"/>
    <x v="3"/>
    <s v="Long-Sleeve Logo Jersey, M"/>
    <x v="1"/>
    <n v="29.994"/>
    <s v="S"/>
  </r>
  <r>
    <x v="82"/>
    <x v="81"/>
    <d v="2014-05-05T00:00:00"/>
    <n v="1"/>
    <n v="49.99"/>
    <n v="49.99"/>
    <n v="67.486500000000007"/>
    <n v="49.99"/>
    <s v="Johnny  She"/>
    <s v="IN"/>
    <x v="0"/>
    <x v="0"/>
    <x v="0"/>
    <m/>
    <x v="12"/>
    <x v="3"/>
    <s v="Long-Sleeve Logo Jersey, S"/>
    <x v="1"/>
    <n v="49.99"/>
    <s v="S"/>
  </r>
  <r>
    <x v="82"/>
    <x v="81"/>
    <d v="2014-05-05T00:00:00"/>
    <n v="1"/>
    <n v="53.99"/>
    <n v="53.99"/>
    <n v="72.886500000000012"/>
    <n v="53.99"/>
    <s v="Jamie  Zhou"/>
    <s v="IN"/>
    <x v="0"/>
    <x v="9"/>
    <x v="2"/>
    <m/>
    <x v="12"/>
    <x v="3"/>
    <s v="Short-Sleeve Classic Jersey, M"/>
    <x v="1"/>
    <n v="53.99"/>
    <s v="S"/>
  </r>
  <r>
    <x v="82"/>
    <x v="81"/>
    <d v="2014-05-05T00:00:00"/>
    <n v="1"/>
    <n v="53.99"/>
    <n v="53.99"/>
    <n v="72.886500000000012"/>
    <n v="53.99"/>
    <s v="Jasmine A Powell"/>
    <s v="IN"/>
    <x v="0"/>
    <x v="3"/>
    <x v="1"/>
    <m/>
    <x v="12"/>
    <x v="3"/>
    <s v="Short-Sleeve Classic Jersey, XL"/>
    <x v="1"/>
    <n v="32.393999999999998"/>
    <s v="S"/>
  </r>
  <r>
    <x v="82"/>
    <x v="81"/>
    <d v="2014-05-05T00:00:00"/>
    <n v="1"/>
    <n v="53.99"/>
    <n v="53.99"/>
    <n v="72.886500000000012"/>
    <n v="53.99"/>
    <s v="Jose E Lee"/>
    <s v="IN"/>
    <x v="0"/>
    <x v="2"/>
    <x v="1"/>
    <m/>
    <x v="12"/>
    <x v="3"/>
    <s v="Short-Sleeve Classic Jersey, M"/>
    <x v="1"/>
    <n v="53.99"/>
    <s v="S"/>
  </r>
  <r>
    <x v="82"/>
    <x v="81"/>
    <d v="2014-05-05T00:00:00"/>
    <n v="1"/>
    <n v="53.99"/>
    <n v="53.99"/>
    <n v="72.886500000000012"/>
    <n v="53.99"/>
    <s v="Kyle C Zhang"/>
    <s v="IN"/>
    <x v="0"/>
    <x v="2"/>
    <x v="1"/>
    <m/>
    <x v="12"/>
    <x v="3"/>
    <s v="Short-Sleeve Classic Jersey, XL"/>
    <x v="1"/>
    <n v="32.393999999999998"/>
    <s v="S"/>
  </r>
  <r>
    <x v="82"/>
    <x v="81"/>
    <d v="2014-05-05T00:00:00"/>
    <n v="1"/>
    <n v="53.99"/>
    <n v="53.99"/>
    <n v="72.886500000000012"/>
    <n v="53.99"/>
    <s v="Dalton R Young"/>
    <s v="IN"/>
    <x v="0"/>
    <x v="5"/>
    <x v="1"/>
    <m/>
    <x v="12"/>
    <x v="3"/>
    <s v="Short-Sleeve Classic Jersey, M"/>
    <x v="1"/>
    <n v="53.99"/>
    <s v="S"/>
  </r>
  <r>
    <x v="82"/>
    <x v="81"/>
    <d v="2014-05-05T00:00:00"/>
    <n v="1"/>
    <n v="53.99"/>
    <n v="53.99"/>
    <n v="72.886500000000012"/>
    <n v="53.99"/>
    <s v="Jordyn  Gonzales"/>
    <s v="IN"/>
    <x v="0"/>
    <x v="5"/>
    <x v="1"/>
    <m/>
    <x v="12"/>
    <x v="3"/>
    <s v="Short-Sleeve Classic Jersey, S"/>
    <x v="1"/>
    <n v="32.393999999999998"/>
    <s v="S"/>
  </r>
  <r>
    <x v="82"/>
    <x v="81"/>
    <d v="2014-05-05T00:00:00"/>
    <n v="1"/>
    <n v="53.99"/>
    <n v="53.99"/>
    <n v="72.886500000000012"/>
    <n v="53.99"/>
    <s v="Sydney  Campbell"/>
    <s v="IN"/>
    <x v="0"/>
    <x v="5"/>
    <x v="1"/>
    <m/>
    <x v="12"/>
    <x v="3"/>
    <s v="Short-Sleeve Classic Jersey, XL"/>
    <x v="1"/>
    <n v="32.393999999999998"/>
    <s v="S"/>
  </r>
  <r>
    <x v="82"/>
    <x v="81"/>
    <d v="2014-05-05T00:00:00"/>
    <n v="1"/>
    <n v="53.99"/>
    <n v="53.99"/>
    <n v="72.886500000000012"/>
    <n v="53.99"/>
    <s v="Xavier  Hernandez"/>
    <s v="IN"/>
    <x v="0"/>
    <x v="5"/>
    <x v="1"/>
    <m/>
    <x v="12"/>
    <x v="3"/>
    <s v="Short-Sleeve Classic Jersey, XL"/>
    <x v="1"/>
    <n v="32.393999999999998"/>
    <s v="S"/>
  </r>
  <r>
    <x v="82"/>
    <x v="81"/>
    <d v="2014-05-05T00:00:00"/>
    <n v="1"/>
    <n v="54.99"/>
    <n v="54.99"/>
    <n v="74.236500000000007"/>
    <n v="54.99"/>
    <s v="Savannah  Lopez"/>
    <s v="IN"/>
    <x v="0"/>
    <x v="9"/>
    <x v="2"/>
    <m/>
    <x v="26"/>
    <x v="2"/>
    <s v="Hydration Pack - 70 oz."/>
    <x v="1"/>
    <n v="32.994"/>
    <s v="S"/>
  </r>
  <r>
    <x v="82"/>
    <x v="81"/>
    <d v="2014-05-05T00:00:00"/>
    <n v="1"/>
    <n v="54.99"/>
    <n v="54.99"/>
    <n v="74.236500000000007"/>
    <n v="54.99"/>
    <s v="Jonathan  Brown"/>
    <s v="IN"/>
    <x v="0"/>
    <x v="3"/>
    <x v="1"/>
    <m/>
    <x v="26"/>
    <x v="2"/>
    <s v="Hydration Pack - 70 oz."/>
    <x v="1"/>
    <n v="32.994"/>
    <s v="S"/>
  </r>
  <r>
    <x v="82"/>
    <x v="81"/>
    <d v="2014-05-05T00:00:00"/>
    <n v="1"/>
    <n v="54.99"/>
    <n v="54.99"/>
    <n v="74.236500000000007"/>
    <n v="54.99"/>
    <s v="Miguel  Griffin"/>
    <s v="IN"/>
    <x v="0"/>
    <x v="3"/>
    <x v="1"/>
    <m/>
    <x v="26"/>
    <x v="2"/>
    <s v="Hydration Pack - 70 oz."/>
    <x v="1"/>
    <n v="32.994"/>
    <s v="S"/>
  </r>
  <r>
    <x v="82"/>
    <x v="81"/>
    <d v="2014-05-05T00:00:00"/>
    <n v="1"/>
    <n v="63.5"/>
    <n v="63.5"/>
    <n v="85.725000000000009"/>
    <n v="63.5"/>
    <s v="Jonathan G Chen"/>
    <s v="IN"/>
    <x v="0"/>
    <x v="3"/>
    <x v="1"/>
    <m/>
    <x v="14"/>
    <x v="3"/>
    <s v="Classic Vest, S"/>
    <x v="1"/>
    <n v="38.1"/>
    <s v="S"/>
  </r>
  <r>
    <x v="82"/>
    <x v="81"/>
    <d v="2014-05-05T00:00:00"/>
    <n v="1"/>
    <n v="69.989999999999995"/>
    <n v="69.989999999999995"/>
    <n v="94.486499999999992"/>
    <n v="69.989999999999995"/>
    <s v="Dalton R Young"/>
    <s v="IN"/>
    <x v="0"/>
    <x v="5"/>
    <x v="1"/>
    <m/>
    <x v="15"/>
    <x v="3"/>
    <s v="Women's Mountain Shorts, M"/>
    <x v="1"/>
    <n v="41.994"/>
    <s v="M"/>
  </r>
  <r>
    <x v="82"/>
    <x v="81"/>
    <d v="2014-05-05T00:00:00"/>
    <n v="1"/>
    <n v="69.989999999999995"/>
    <n v="69.989999999999995"/>
    <n v="94.486499999999992"/>
    <n v="69.989999999999995"/>
    <s v="Daisy  Ramos"/>
    <s v="IN"/>
    <x v="0"/>
    <x v="7"/>
    <x v="0"/>
    <m/>
    <x v="15"/>
    <x v="3"/>
    <s v="Women's Mountain Shorts, L"/>
    <x v="1"/>
    <n v="41.994"/>
    <s v="M"/>
  </r>
  <r>
    <x v="82"/>
    <x v="81"/>
    <d v="2014-05-05T00:00:00"/>
    <n v="1"/>
    <n v="120"/>
    <n v="120"/>
    <n v="162"/>
    <n v="120"/>
    <s v="Steve  Schmidt"/>
    <s v="IN"/>
    <x v="0"/>
    <x v="9"/>
    <x v="2"/>
    <m/>
    <x v="18"/>
    <x v="2"/>
    <s v="Hitch Rack - 4-Bike"/>
    <x v="1"/>
    <n v="72"/>
    <s v="S"/>
  </r>
  <r>
    <x v="82"/>
    <x v="81"/>
    <d v="2014-05-05T00:00:00"/>
    <n v="1"/>
    <n v="539.99"/>
    <n v="539.99"/>
    <n v="728.98650000000009"/>
    <n v="539.99"/>
    <s v="Warren S Jai"/>
    <s v="IN"/>
    <x v="0"/>
    <x v="9"/>
    <x v="2"/>
    <m/>
    <x v="22"/>
    <x v="1"/>
    <s v="Mountain-500 Black, 48"/>
    <x v="1"/>
    <n v="323.99400000000003"/>
    <s v="M"/>
  </r>
  <r>
    <x v="82"/>
    <x v="81"/>
    <d v="2014-05-05T00:00:00"/>
    <n v="1"/>
    <n v="539.99"/>
    <n v="539.99"/>
    <n v="728.98650000000009"/>
    <n v="539.99"/>
    <s v="Savannah  Lopez"/>
    <s v="IN"/>
    <x v="0"/>
    <x v="9"/>
    <x v="2"/>
    <m/>
    <x v="1"/>
    <x v="1"/>
    <s v="Road-750 Black, 58"/>
    <x v="1"/>
    <n v="323.99400000000003"/>
    <s v="R"/>
  </r>
  <r>
    <x v="82"/>
    <x v="81"/>
    <d v="2014-05-05T00:00:00"/>
    <n v="1"/>
    <n v="539.99"/>
    <n v="539.99"/>
    <n v="728.98650000000009"/>
    <n v="539.99"/>
    <s v="Jose E Lee"/>
    <s v="IN"/>
    <x v="0"/>
    <x v="2"/>
    <x v="1"/>
    <m/>
    <x v="1"/>
    <x v="1"/>
    <s v="Road-750 Black, 48"/>
    <x v="1"/>
    <n v="323.99400000000003"/>
    <s v="R"/>
  </r>
  <r>
    <x v="82"/>
    <x v="81"/>
    <d v="2014-05-05T00:00:00"/>
    <n v="1"/>
    <n v="539.99"/>
    <n v="539.99"/>
    <n v="728.98650000000009"/>
    <n v="539.99"/>
    <s v="Beth A Vazquez"/>
    <s v="IN"/>
    <x v="0"/>
    <x v="5"/>
    <x v="1"/>
    <m/>
    <x v="1"/>
    <x v="1"/>
    <s v="Road-750 Black, 48"/>
    <x v="1"/>
    <n v="323.99400000000003"/>
    <s v="R"/>
  </r>
  <r>
    <x v="82"/>
    <x v="81"/>
    <d v="2014-05-05T00:00:00"/>
    <n v="1"/>
    <n v="539.99"/>
    <n v="539.99"/>
    <n v="728.98650000000009"/>
    <n v="539.99"/>
    <s v="Andrea L Parker"/>
    <s v="IN"/>
    <x v="0"/>
    <x v="5"/>
    <x v="1"/>
    <m/>
    <x v="1"/>
    <x v="1"/>
    <s v="Road-750 Black, 58"/>
    <x v="1"/>
    <n v="323.99400000000003"/>
    <s v="R"/>
  </r>
  <r>
    <x v="82"/>
    <x v="81"/>
    <d v="2014-05-05T00:00:00"/>
    <n v="1"/>
    <n v="564.99"/>
    <n v="564.99"/>
    <n v="762.73650000000009"/>
    <n v="564.99"/>
    <s v="Jordyn  Gonzales"/>
    <s v="IN"/>
    <x v="0"/>
    <x v="5"/>
    <x v="1"/>
    <m/>
    <x v="22"/>
    <x v="1"/>
    <s v="Mountain-500 Silver, 40"/>
    <x v="1"/>
    <n v="338.99400000000003"/>
    <s v="M"/>
  </r>
  <r>
    <x v="82"/>
    <x v="81"/>
    <d v="2014-05-05T00:00:00"/>
    <n v="1"/>
    <n v="742.35"/>
    <n v="742.35"/>
    <n v="1002.1725000000001"/>
    <n v="742.35"/>
    <s v="Lucas  Phillips"/>
    <s v="IN"/>
    <x v="0"/>
    <x v="2"/>
    <x v="1"/>
    <m/>
    <x v="23"/>
    <x v="1"/>
    <s v="Touring-3000 Yellow, 54"/>
    <x v="1"/>
    <n v="445.41"/>
    <s v="T"/>
  </r>
  <r>
    <x v="82"/>
    <x v="81"/>
    <d v="2014-05-05T00:00:00"/>
    <n v="1"/>
    <n v="742.35"/>
    <n v="742.35"/>
    <n v="1002.1725000000001"/>
    <n v="742.35"/>
    <s v="Trevor  Bryant"/>
    <s v="IN"/>
    <x v="0"/>
    <x v="5"/>
    <x v="1"/>
    <m/>
    <x v="23"/>
    <x v="1"/>
    <s v="Touring-3000 Yellow, 50"/>
    <x v="1"/>
    <n v="445.41"/>
    <s v="T"/>
  </r>
  <r>
    <x v="82"/>
    <x v="81"/>
    <d v="2014-05-05T00:00:00"/>
    <n v="1"/>
    <n v="769.49"/>
    <n v="769.49"/>
    <n v="1038.8115"/>
    <n v="769.49"/>
    <s v="Colleen L Nara"/>
    <s v="IN"/>
    <x v="0"/>
    <x v="8"/>
    <x v="0"/>
    <m/>
    <x v="22"/>
    <x v="1"/>
    <s v="Mountain-400-W Silver, 46"/>
    <x v="1"/>
    <n v="461.69400000000002"/>
    <s v="M"/>
  </r>
  <r>
    <x v="82"/>
    <x v="81"/>
    <d v="2014-05-05T00:00:00"/>
    <n v="1"/>
    <n v="769.49"/>
    <n v="769.49"/>
    <n v="1038.8115"/>
    <n v="769.49"/>
    <s v="Dana M Ruiz"/>
    <s v="IN"/>
    <x v="0"/>
    <x v="0"/>
    <x v="0"/>
    <m/>
    <x v="22"/>
    <x v="1"/>
    <s v="Mountain-400-W Silver, 42"/>
    <x v="1"/>
    <n v="461.69400000000002"/>
    <s v="M"/>
  </r>
  <r>
    <x v="82"/>
    <x v="81"/>
    <d v="2014-05-05T00:00:00"/>
    <n v="1"/>
    <n v="769.49"/>
    <n v="769.49"/>
    <n v="1038.8115"/>
    <n v="769.49"/>
    <s v="Dalton R Young"/>
    <s v="IN"/>
    <x v="0"/>
    <x v="5"/>
    <x v="1"/>
    <m/>
    <x v="22"/>
    <x v="1"/>
    <s v="Mountain-400-W Silver, 40"/>
    <x v="1"/>
    <n v="461.69400000000002"/>
    <s v="M"/>
  </r>
  <r>
    <x v="82"/>
    <x v="81"/>
    <d v="2014-05-05T00:00:00"/>
    <n v="1"/>
    <n v="1120.49"/>
    <n v="1120.49"/>
    <n v="1512.6615000000002"/>
    <n v="1120.49"/>
    <s v="Tabitha D Prasad"/>
    <s v="IN"/>
    <x v="0"/>
    <x v="9"/>
    <x v="2"/>
    <m/>
    <x v="1"/>
    <x v="1"/>
    <s v="Road-550-W Yellow, 38"/>
    <x v="1"/>
    <n v="672.29399999999998"/>
    <s v="R"/>
  </r>
  <r>
    <x v="82"/>
    <x v="81"/>
    <d v="2014-05-05T00:00:00"/>
    <n v="1"/>
    <n v="1120.49"/>
    <n v="1120.49"/>
    <n v="1512.6615000000002"/>
    <n v="1120.49"/>
    <s v="Luke H Wright"/>
    <s v="IN"/>
    <x v="0"/>
    <x v="2"/>
    <x v="1"/>
    <m/>
    <x v="1"/>
    <x v="1"/>
    <s v="Road-550-W Yellow, 48"/>
    <x v="1"/>
    <n v="672.29399999999998"/>
    <s v="R"/>
  </r>
  <r>
    <x v="82"/>
    <x v="81"/>
    <d v="2014-05-05T00:00:00"/>
    <n v="1"/>
    <n v="1120.49"/>
    <n v="1120.49"/>
    <n v="1512.6615000000002"/>
    <n v="1120.49"/>
    <s v="Xavier  Hernandez"/>
    <s v="IN"/>
    <x v="0"/>
    <x v="5"/>
    <x v="1"/>
    <m/>
    <x v="1"/>
    <x v="1"/>
    <s v="Road-550-W Yellow, 38"/>
    <x v="1"/>
    <n v="672.29399999999998"/>
    <s v="R"/>
  </r>
  <r>
    <x v="82"/>
    <x v="81"/>
    <d v="2014-05-05T00:00:00"/>
    <n v="1"/>
    <n v="1120.49"/>
    <n v="1120.49"/>
    <n v="1512.6615000000002"/>
    <n v="1120.49"/>
    <s v="Allison H Watson"/>
    <s v="IN"/>
    <x v="0"/>
    <x v="5"/>
    <x v="1"/>
    <m/>
    <x v="1"/>
    <x v="1"/>
    <s v="Road-550-W Yellow, 42"/>
    <x v="1"/>
    <n v="672.29399999999998"/>
    <s v="R"/>
  </r>
  <r>
    <x v="82"/>
    <x v="81"/>
    <d v="2014-05-05T00:00:00"/>
    <n v="1"/>
    <n v="1214.8499999999999"/>
    <n v="1214.8499999999999"/>
    <n v="1640.0474999999999"/>
    <n v="1214.8499999999999"/>
    <s v="Levi M Mehta"/>
    <s v="IN"/>
    <x v="0"/>
    <x v="9"/>
    <x v="2"/>
    <m/>
    <x v="23"/>
    <x v="1"/>
    <s v="Touring-2000 Blue, 54"/>
    <x v="1"/>
    <n v="728.91"/>
    <s v="T"/>
  </r>
  <r>
    <x v="82"/>
    <x v="81"/>
    <d v="2014-05-05T00:00:00"/>
    <n v="1"/>
    <n v="1700.99"/>
    <n v="1700.99"/>
    <n v="2296.3365000000003"/>
    <n v="1700.99"/>
    <s v="Whitney F Patel"/>
    <s v="IN"/>
    <x v="0"/>
    <x v="9"/>
    <x v="2"/>
    <m/>
    <x v="1"/>
    <x v="1"/>
    <s v="Road-350-W Yellow, 44"/>
    <x v="1"/>
    <n v="1020.5940000000001"/>
    <s v="R"/>
  </r>
  <r>
    <x v="82"/>
    <x v="81"/>
    <d v="2014-05-05T00:00:00"/>
    <n v="1"/>
    <n v="1700.99"/>
    <n v="1700.99"/>
    <n v="2296.3365000000003"/>
    <n v="1700.99"/>
    <s v="Katelyn L Howard"/>
    <s v="IN"/>
    <x v="0"/>
    <x v="8"/>
    <x v="0"/>
    <m/>
    <x v="1"/>
    <x v="1"/>
    <s v="Road-350-W Yellow, 48"/>
    <x v="1"/>
    <n v="1020.5940000000001"/>
    <s v="R"/>
  </r>
  <r>
    <x v="82"/>
    <x v="81"/>
    <d v="2014-05-05T00:00:00"/>
    <n v="1"/>
    <n v="2294.9899999999998"/>
    <n v="2294.9899999999998"/>
    <n v="3098.2365"/>
    <n v="2294.9899999999998"/>
    <s v="Mary L Nelson"/>
    <s v="IN"/>
    <x v="0"/>
    <x v="9"/>
    <x v="2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Steve  Schmidt"/>
    <s v="IN"/>
    <x v="0"/>
    <x v="9"/>
    <x v="2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John  Smith"/>
    <s v="IN"/>
    <x v="0"/>
    <x v="3"/>
    <x v="1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Madison L Thompson"/>
    <s v="IN"/>
    <x v="0"/>
    <x v="3"/>
    <x v="1"/>
    <m/>
    <x v="22"/>
    <x v="1"/>
    <s v="Mountain-200 Black, 46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Phillip S Rodriguez"/>
    <s v="IN"/>
    <x v="0"/>
    <x v="0"/>
    <x v="0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Ian L Smith"/>
    <s v="IN"/>
    <x v="0"/>
    <x v="2"/>
    <x v="1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Lucas B Washington"/>
    <s v="IN"/>
    <x v="0"/>
    <x v="5"/>
    <x v="1"/>
    <m/>
    <x v="22"/>
    <x v="1"/>
    <s v="Mountain-200 Black, 38"/>
    <x v="1"/>
    <n v="1376.9939999999999"/>
    <s v="M"/>
  </r>
  <r>
    <x v="82"/>
    <x v="81"/>
    <d v="2014-05-05T00:00:00"/>
    <n v="1"/>
    <n v="2294.9899999999998"/>
    <n v="2294.9899999999998"/>
    <n v="3098.2365"/>
    <n v="2294.9899999999998"/>
    <s v="Priscilla R Anand"/>
    <s v="IN"/>
    <x v="0"/>
    <x v="5"/>
    <x v="1"/>
    <m/>
    <x v="22"/>
    <x v="1"/>
    <s v="Mountain-200 Black, 46"/>
    <x v="1"/>
    <n v="1376.9939999999999"/>
    <s v="M"/>
  </r>
  <r>
    <x v="82"/>
    <x v="81"/>
    <d v="2014-05-05T00:00:00"/>
    <n v="1"/>
    <n v="2319.9899999999998"/>
    <n v="2319.9899999999998"/>
    <n v="3131.9865"/>
    <n v="2319.9899999999998"/>
    <s v="Kelvin  Hu"/>
    <s v="IN"/>
    <x v="0"/>
    <x v="0"/>
    <x v="0"/>
    <m/>
    <x v="22"/>
    <x v="1"/>
    <s v="Mountain-200 Silver, 38"/>
    <x v="1"/>
    <n v="1391.9939999999999"/>
    <s v="M"/>
  </r>
  <r>
    <x v="82"/>
    <x v="81"/>
    <d v="2014-05-05T00:00:00"/>
    <n v="1"/>
    <n v="2319.9899999999998"/>
    <n v="2319.9899999999998"/>
    <n v="3131.9865"/>
    <n v="2319.9899999999998"/>
    <s v="Monica D Malhotra"/>
    <s v="IN"/>
    <x v="0"/>
    <x v="0"/>
    <x v="0"/>
    <m/>
    <x v="22"/>
    <x v="1"/>
    <s v="Mountain-200 Silver, 46"/>
    <x v="1"/>
    <n v="1391.9939999999999"/>
    <s v="M"/>
  </r>
  <r>
    <x v="82"/>
    <x v="81"/>
    <d v="2014-05-05T00:00:00"/>
    <n v="1"/>
    <n v="2319.9899999999998"/>
    <n v="2319.9899999999998"/>
    <n v="3131.9865"/>
    <n v="2319.9899999999998"/>
    <s v="Logan L Ross"/>
    <s v="IN"/>
    <x v="0"/>
    <x v="2"/>
    <x v="1"/>
    <m/>
    <x v="22"/>
    <x v="1"/>
    <s v="Mountain-200 Silver, 46"/>
    <x v="1"/>
    <n v="1391.9939999999999"/>
    <s v="M"/>
  </r>
  <r>
    <x v="82"/>
    <x v="81"/>
    <d v="2014-05-05T00:00:00"/>
    <n v="1"/>
    <n v="2319.9899999999998"/>
    <n v="2319.9899999999998"/>
    <n v="3131.9865"/>
    <n v="2319.9899999999998"/>
    <s v="Erin S Bradley"/>
    <s v="IN"/>
    <x v="0"/>
    <x v="5"/>
    <x v="1"/>
    <m/>
    <x v="22"/>
    <x v="1"/>
    <s v="Mountain-200 Silver, 42"/>
    <x v="1"/>
    <n v="1391.9939999999999"/>
    <s v="M"/>
  </r>
  <r>
    <x v="82"/>
    <x v="81"/>
    <d v="2014-05-05T00:00:00"/>
    <n v="1"/>
    <n v="2384.0700000000002"/>
    <n v="2384.0700000000002"/>
    <n v="3218.4945000000002"/>
    <n v="2384.0700000000002"/>
    <s v="Carmen C Perez"/>
    <s v="IN"/>
    <x v="0"/>
    <x v="9"/>
    <x v="2"/>
    <m/>
    <x v="23"/>
    <x v="1"/>
    <s v="Touring-1000 Yellow, 5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Ruben  Chandra"/>
    <s v="IN"/>
    <x v="0"/>
    <x v="8"/>
    <x v="0"/>
    <m/>
    <x v="23"/>
    <x v="1"/>
    <s v="Touring-1000 Blue, 46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Rosa K Hu"/>
    <s v="IN"/>
    <x v="0"/>
    <x v="8"/>
    <x v="0"/>
    <m/>
    <x v="23"/>
    <x v="1"/>
    <s v="Touring-1000 Blue, 6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Shannon F Hernandez"/>
    <s v="IN"/>
    <x v="0"/>
    <x v="8"/>
    <x v="0"/>
    <m/>
    <x v="23"/>
    <x v="1"/>
    <s v="Touring-1000 Yellow, 5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Philip  Gomez"/>
    <s v="IN"/>
    <x v="0"/>
    <x v="5"/>
    <x v="1"/>
    <m/>
    <x v="23"/>
    <x v="1"/>
    <s v="Touring-1000 Yellow, 60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Carl R Xie"/>
    <s v="IN"/>
    <x v="0"/>
    <x v="7"/>
    <x v="0"/>
    <m/>
    <x v="23"/>
    <x v="1"/>
    <s v="Touring-1000 Blue, 54"/>
    <x v="1"/>
    <n v="1430.442"/>
    <s v="T"/>
  </r>
  <r>
    <x v="82"/>
    <x v="81"/>
    <d v="2014-05-05T00:00:00"/>
    <n v="1"/>
    <n v="2384.0700000000002"/>
    <n v="2384.0700000000002"/>
    <n v="3218.4945000000002"/>
    <n v="2384.0700000000002"/>
    <s v="Randy G Ye"/>
    <s v="IN"/>
    <x v="0"/>
    <x v="7"/>
    <x v="0"/>
    <m/>
    <x v="23"/>
    <x v="1"/>
    <s v="Touring-1000 Yellow, 46"/>
    <x v="1"/>
    <n v="1430.442"/>
    <s v="T"/>
  </r>
  <r>
    <x v="82"/>
    <x v="81"/>
    <d v="2014-05-05T00:00:00"/>
    <n v="1"/>
    <n v="2443.35"/>
    <n v="2443.35"/>
    <n v="3298.5225"/>
    <n v="2443.35"/>
    <s v="Natasha  Ruiz"/>
    <s v="IN"/>
    <x v="0"/>
    <x v="9"/>
    <x v="2"/>
    <m/>
    <x v="1"/>
    <x v="1"/>
    <s v="Road-250 Black, 52"/>
    <x v="1"/>
    <n v="1466.01"/>
    <s v="R"/>
  </r>
  <r>
    <x v="83"/>
    <x v="82"/>
    <d v="2014-05-06T00:00:00"/>
    <n v="1"/>
    <n v="2.29"/>
    <n v="2.29"/>
    <n v="3.0915000000000004"/>
    <n v="2.29"/>
    <s v="Jeremiah A Johnson"/>
    <s v="IN"/>
    <x v="0"/>
    <x v="3"/>
    <x v="1"/>
    <m/>
    <x v="24"/>
    <x v="2"/>
    <s v="Patch Kit/8 Patches"/>
    <x v="1"/>
    <n v="1.3740000000000001"/>
    <s v="S"/>
  </r>
  <r>
    <x v="83"/>
    <x v="82"/>
    <d v="2014-05-06T00:00:00"/>
    <n v="1"/>
    <n v="2.29"/>
    <n v="2.29"/>
    <n v="3.0915000000000004"/>
    <n v="2.29"/>
    <s v="Thomas M Hughes"/>
    <s v="IN"/>
    <x v="0"/>
    <x v="5"/>
    <x v="1"/>
    <m/>
    <x v="24"/>
    <x v="2"/>
    <s v="Patch Kit/8 Patches"/>
    <x v="1"/>
    <n v="1.3740000000000001"/>
    <s v="S"/>
  </r>
  <r>
    <x v="83"/>
    <x v="82"/>
    <d v="2014-05-06T00:00:00"/>
    <n v="1"/>
    <n v="2.5190000000000001"/>
    <n v="2.5190000000000001"/>
    <n v="3.4006500000000006"/>
    <n v="2.29"/>
    <s v="Rachael  Sai"/>
    <s v="IN"/>
    <x v="1"/>
    <x v="9"/>
    <x v="2"/>
    <m/>
    <x v="24"/>
    <x v="2"/>
    <s v="Patch Kit/8 Patches"/>
    <x v="1"/>
    <n v="1.3740000000000001"/>
    <s v="S"/>
  </r>
  <r>
    <x v="83"/>
    <x v="82"/>
    <d v="2014-05-06T00:00:00"/>
    <n v="1"/>
    <n v="2.5190000000000001"/>
    <n v="2.5190000000000001"/>
    <n v="3.4006500000000006"/>
    <n v="2.29"/>
    <s v="Tabitha R Patel"/>
    <s v="IN"/>
    <x v="1"/>
    <x v="0"/>
    <x v="0"/>
    <m/>
    <x v="24"/>
    <x v="2"/>
    <s v="Patch Kit/8 Patches"/>
    <x v="1"/>
    <n v="1.3740000000000001"/>
    <s v="S"/>
  </r>
  <r>
    <x v="83"/>
    <x v="82"/>
    <d v="2014-05-06T00:00:00"/>
    <n v="1"/>
    <n v="2.5190000000000001"/>
    <n v="2.5190000000000001"/>
    <n v="3.4006500000000006"/>
    <n v="2.29"/>
    <s v="Emma K Williams"/>
    <s v="IN"/>
    <x v="1"/>
    <x v="7"/>
    <x v="0"/>
    <m/>
    <x v="24"/>
    <x v="2"/>
    <s v="Patch Kit/8 Patches"/>
    <x v="1"/>
    <n v="1.3740000000000001"/>
    <s v="S"/>
  </r>
  <r>
    <x v="83"/>
    <x v="82"/>
    <d v="2014-05-06T00:00:00"/>
    <n v="1"/>
    <n v="3.99"/>
    <n v="3.99"/>
    <n v="5.3865000000000007"/>
    <n v="3.99"/>
    <s v="Mallory  Blanco"/>
    <s v="IN"/>
    <x v="0"/>
    <x v="9"/>
    <x v="2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Hailey I Patterson"/>
    <s v="IN"/>
    <x v="0"/>
    <x v="3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José M Hernandez"/>
    <s v="IN"/>
    <x v="0"/>
    <x v="3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Victoria H Brooks"/>
    <s v="IN"/>
    <x v="0"/>
    <x v="3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Bethany H Beck"/>
    <s v="IN"/>
    <x v="0"/>
    <x v="8"/>
    <x v="0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Frank  Blanco"/>
    <s v="IN"/>
    <x v="0"/>
    <x v="0"/>
    <x v="0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Theodore L Browning"/>
    <s v="IN"/>
    <x v="0"/>
    <x v="0"/>
    <x v="0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Dalton C Bryant"/>
    <s v="IN"/>
    <x v="0"/>
    <x v="2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Sydney  Phillips"/>
    <s v="IN"/>
    <x v="0"/>
    <x v="5"/>
    <x v="1"/>
    <m/>
    <x v="24"/>
    <x v="2"/>
    <s v="Road Tire Tube"/>
    <x v="1"/>
    <n v="3.99"/>
    <s v="R"/>
  </r>
  <r>
    <x v="83"/>
    <x v="82"/>
    <d v="2014-05-06T00:00:00"/>
    <n v="1"/>
    <n v="3.99"/>
    <n v="3.99"/>
    <n v="5.3865000000000007"/>
    <n v="3.99"/>
    <s v="Sharon M Goel"/>
    <s v="IN"/>
    <x v="0"/>
    <x v="7"/>
    <x v="0"/>
    <m/>
    <x v="24"/>
    <x v="2"/>
    <s v="Road Tire Tube"/>
    <x v="1"/>
    <n v="3.99"/>
    <s v="R"/>
  </r>
  <r>
    <x v="83"/>
    <x v="82"/>
    <d v="2014-05-06T00:00:00"/>
    <n v="1"/>
    <n v="4.99"/>
    <n v="4.99"/>
    <n v="6.7365000000000004"/>
    <n v="4.99"/>
    <s v="Arturo  Xu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Gerald  Arun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Jenny  Ferrier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Misty S Shen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Rachael  Sai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Roger L She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Russell J Deng"/>
    <s v="IN"/>
    <x v="0"/>
    <x v="9"/>
    <x v="2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Anna D Ross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Hailey I Patterson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Juha-Pekka  Posti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Wyatt  Turner"/>
    <s v="IN"/>
    <x v="0"/>
    <x v="3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Paige C Wood"/>
    <s v="IN"/>
    <x v="0"/>
    <x v="8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Cindy  Jordan"/>
    <s v="IN"/>
    <x v="0"/>
    <x v="8"/>
    <x v="0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Gerald  Gutierrez"/>
    <s v="IN"/>
    <x v="0"/>
    <x v="8"/>
    <x v="0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Jill  Vazquez"/>
    <s v="IN"/>
    <x v="0"/>
    <x v="0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Tabitha R Patel"/>
    <s v="IN"/>
    <x v="0"/>
    <x v="0"/>
    <x v="0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Cassidy  Foster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Elijah  McDonald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Grace R Barnes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Summer L Sanchez"/>
    <s v="IN"/>
    <x v="0"/>
    <x v="2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Anna K Davis"/>
    <s v="IN"/>
    <x v="0"/>
    <x v="2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Brianna G Richardson"/>
    <s v="IN"/>
    <x v="0"/>
    <x v="2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Marcus  Bennett"/>
    <s v="IN"/>
    <x v="0"/>
    <x v="2"/>
    <x v="1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Brianna W Perry"/>
    <s v="IN"/>
    <x v="0"/>
    <x v="5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Hailey M Perez"/>
    <s v="IN"/>
    <x v="0"/>
    <x v="5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Madeline K Nelson"/>
    <s v="IN"/>
    <x v="0"/>
    <x v="5"/>
    <x v="1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Thomas M Hughes"/>
    <s v="IN"/>
    <x v="0"/>
    <x v="5"/>
    <x v="1"/>
    <m/>
    <x v="24"/>
    <x v="2"/>
    <s v="Mountain Tire Tube"/>
    <x v="1"/>
    <n v="4.99"/>
    <s v="M"/>
  </r>
  <r>
    <x v="83"/>
    <x v="82"/>
    <d v="2014-05-06T00:00:00"/>
    <n v="1"/>
    <n v="4.99"/>
    <n v="4.99"/>
    <n v="6.7365000000000004"/>
    <n v="4.99"/>
    <s v="Connor  Hayes"/>
    <s v="IN"/>
    <x v="0"/>
    <x v="5"/>
    <x v="1"/>
    <m/>
    <x v="24"/>
    <x v="2"/>
    <s v="Touring Tire Tube"/>
    <x v="1"/>
    <n v="4.99"/>
    <s v="T"/>
  </r>
  <r>
    <x v="83"/>
    <x v="82"/>
    <d v="2014-05-06T00:00:00"/>
    <n v="1"/>
    <n v="4.99"/>
    <n v="4.99"/>
    <n v="6.7365000000000004"/>
    <n v="4.99"/>
    <s v="Chelsea M Arun"/>
    <s v="IN"/>
    <x v="0"/>
    <x v="7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Craig G Carlson"/>
    <s v="IN"/>
    <x v="0"/>
    <x v="7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Ian V Torres"/>
    <s v="IN"/>
    <x v="0"/>
    <x v="7"/>
    <x v="0"/>
    <m/>
    <x v="4"/>
    <x v="2"/>
    <s v="Water Bottle - 30 oz."/>
    <x v="1"/>
    <n v="2.9940000000000002"/>
    <s v="S"/>
  </r>
  <r>
    <x v="83"/>
    <x v="82"/>
    <d v="2014-05-06T00:00:00"/>
    <n v="1"/>
    <n v="4.99"/>
    <n v="4.99"/>
    <n v="6.7365000000000004"/>
    <n v="4.99"/>
    <s v="Emma K Williams"/>
    <s v="IN"/>
    <x v="0"/>
    <x v="7"/>
    <x v="0"/>
    <m/>
    <x v="24"/>
    <x v="2"/>
    <s v="Touring Tire Tube"/>
    <x v="1"/>
    <n v="4.99"/>
    <s v="T"/>
  </r>
  <r>
    <x v="83"/>
    <x v="82"/>
    <d v="2014-05-06T00:00:00"/>
    <n v="1"/>
    <n v="7.95"/>
    <n v="7.95"/>
    <n v="10.732500000000002"/>
    <n v="7.95"/>
    <s v="Carolyn  Ramos"/>
    <s v="IN"/>
    <x v="0"/>
    <x v="9"/>
    <x v="2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Russell J Deng"/>
    <s v="IN"/>
    <x v="0"/>
    <x v="9"/>
    <x v="2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Juha-Pekka  Posti"/>
    <s v="IN"/>
    <x v="0"/>
    <x v="3"/>
    <x v="1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Summer L Sanchez"/>
    <s v="IN"/>
    <x v="0"/>
    <x v="2"/>
    <x v="1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Caroline  Bennett"/>
    <s v="IN"/>
    <x v="0"/>
    <x v="5"/>
    <x v="1"/>
    <m/>
    <x v="5"/>
    <x v="2"/>
    <s v="Bike Wash - Dissolver"/>
    <x v="1"/>
    <n v="4.7699999999999996"/>
    <s v="S"/>
  </r>
  <r>
    <x v="83"/>
    <x v="82"/>
    <d v="2014-05-06T00:00:00"/>
    <n v="1"/>
    <n v="7.95"/>
    <n v="7.95"/>
    <n v="10.732500000000002"/>
    <n v="7.95"/>
    <s v="Thomas M Hughes"/>
    <s v="IN"/>
    <x v="0"/>
    <x v="5"/>
    <x v="1"/>
    <m/>
    <x v="5"/>
    <x v="2"/>
    <s v="Bike Wash - Dissolver"/>
    <x v="1"/>
    <n v="4.7699999999999996"/>
    <s v="S"/>
  </r>
  <r>
    <x v="83"/>
    <x v="82"/>
    <d v="2014-05-06T00:00:00"/>
    <n v="1"/>
    <n v="8.99"/>
    <n v="8.99"/>
    <n v="12.136500000000002"/>
    <n v="8.99"/>
    <s v="Arturo  Xu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Carolyn  Ramos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Gerald  Arun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Jenny  Ferrier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Rachael  Sai"/>
    <s v="IN"/>
    <x v="0"/>
    <x v="9"/>
    <x v="2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Jaime R Deng"/>
    <s v="IN"/>
    <x v="0"/>
    <x v="9"/>
    <x v="2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Misty S Shen"/>
    <s v="IN"/>
    <x v="0"/>
    <x v="9"/>
    <x v="2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Jimmy T Alonso"/>
    <s v="IN"/>
    <x v="0"/>
    <x v="9"/>
    <x v="2"/>
    <m/>
    <x v="25"/>
    <x v="3"/>
    <s v="Racing Socks, L"/>
    <x v="1"/>
    <n v="5.3940000000000001"/>
    <s v="R"/>
  </r>
  <r>
    <x v="83"/>
    <x v="82"/>
    <d v="2014-05-06T00:00:00"/>
    <n v="1"/>
    <n v="8.99"/>
    <n v="8.99"/>
    <n v="12.136500000000002"/>
    <n v="8.99"/>
    <s v="Ariana D Gray"/>
    <s v="IN"/>
    <x v="0"/>
    <x v="8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Gerald  Gutierrez"/>
    <s v="IN"/>
    <x v="0"/>
    <x v="8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Brendan  Kumar"/>
    <s v="IN"/>
    <x v="0"/>
    <x v="8"/>
    <x v="0"/>
    <m/>
    <x v="25"/>
    <x v="3"/>
    <s v="Racing Socks, M"/>
    <x v="1"/>
    <n v="5.3940000000000001"/>
    <s v="R"/>
  </r>
  <r>
    <x v="83"/>
    <x v="82"/>
    <d v="2014-05-06T00:00:00"/>
    <n v="1"/>
    <n v="8.99"/>
    <n v="8.99"/>
    <n v="12.136500000000002"/>
    <n v="8.99"/>
    <s v="Adrian  Sanders"/>
    <s v="IN"/>
    <x v="0"/>
    <x v="0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Jill  Vazquez"/>
    <s v="IN"/>
    <x v="0"/>
    <x v="0"/>
    <x v="0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Grace R Barnes"/>
    <s v="IN"/>
    <x v="0"/>
    <x v="2"/>
    <x v="1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Madeline K Nelson"/>
    <s v="IN"/>
    <x v="0"/>
    <x v="5"/>
    <x v="1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Sydney  Phillips"/>
    <s v="IN"/>
    <x v="0"/>
    <x v="5"/>
    <x v="1"/>
    <m/>
    <x v="6"/>
    <x v="3"/>
    <s v="AWC Logo Cap"/>
    <x v="1"/>
    <n v="5.3940000000000001"/>
    <s v="S"/>
  </r>
  <r>
    <x v="83"/>
    <x v="82"/>
    <d v="2014-05-06T00:00:00"/>
    <n v="1"/>
    <n v="8.99"/>
    <n v="8.99"/>
    <n v="12.136500000000002"/>
    <n v="8.99"/>
    <s v="Thomas  Taylor"/>
    <s v="IN"/>
    <x v="0"/>
    <x v="5"/>
    <x v="1"/>
    <m/>
    <x v="25"/>
    <x v="3"/>
    <s v="Racing Socks, L"/>
    <x v="1"/>
    <n v="5.3940000000000001"/>
    <s v="R"/>
  </r>
  <r>
    <x v="83"/>
    <x v="82"/>
    <d v="2014-05-06T00:00:00"/>
    <n v="1"/>
    <n v="8.99"/>
    <n v="8.99"/>
    <n v="12.136500000000002"/>
    <n v="8.99"/>
    <s v="Chelsea M Arun"/>
    <s v="IN"/>
    <x v="0"/>
    <x v="7"/>
    <x v="0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Craig G Carlson"/>
    <s v="IN"/>
    <x v="0"/>
    <x v="7"/>
    <x v="0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Ian V Torres"/>
    <s v="IN"/>
    <x v="0"/>
    <x v="7"/>
    <x v="0"/>
    <m/>
    <x v="4"/>
    <x v="2"/>
    <s v="Road Bottle Cage"/>
    <x v="1"/>
    <n v="8.99"/>
    <s v="R"/>
  </r>
  <r>
    <x v="83"/>
    <x v="82"/>
    <d v="2014-05-06T00:00:00"/>
    <n v="1"/>
    <n v="8.99"/>
    <n v="8.99"/>
    <n v="12.136500000000002"/>
    <n v="8.99"/>
    <s v="Craig G Carlson"/>
    <s v="IN"/>
    <x v="0"/>
    <x v="7"/>
    <x v="0"/>
    <m/>
    <x v="6"/>
    <x v="3"/>
    <s v="AWC Logo Cap"/>
    <x v="1"/>
    <n v="5.3940000000000001"/>
    <s v="S"/>
  </r>
  <r>
    <x v="83"/>
    <x v="82"/>
    <d v="2014-05-06T00:00:00"/>
    <n v="1"/>
    <n v="9.99"/>
    <n v="9.99"/>
    <n v="13.486500000000001"/>
    <n v="9.99"/>
    <s v="Misty S Shen"/>
    <s v="IN"/>
    <x v="0"/>
    <x v="9"/>
    <x v="2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Roger L She"/>
    <s v="IN"/>
    <x v="0"/>
    <x v="9"/>
    <x v="2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Jill  Vazquez"/>
    <s v="IN"/>
    <x v="0"/>
    <x v="0"/>
    <x v="0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Cassidy  Foster"/>
    <s v="IN"/>
    <x v="0"/>
    <x v="2"/>
    <x v="1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Summer L Sanchez"/>
    <s v="IN"/>
    <x v="0"/>
    <x v="2"/>
    <x v="1"/>
    <m/>
    <x v="4"/>
    <x v="2"/>
    <s v="Mountain Bottle Cage"/>
    <x v="1"/>
    <n v="9.99"/>
    <s v="M"/>
  </r>
  <r>
    <x v="83"/>
    <x v="82"/>
    <d v="2014-05-06T00:00:00"/>
    <n v="1"/>
    <n v="9.99"/>
    <n v="9.99"/>
    <n v="13.486500000000001"/>
    <n v="9.99"/>
    <s v="Hailey M Perez"/>
    <s v="IN"/>
    <x v="0"/>
    <x v="5"/>
    <x v="1"/>
    <m/>
    <x v="4"/>
    <x v="2"/>
    <s v="Mountain Bottle Cage"/>
    <x v="1"/>
    <n v="9.99"/>
    <s v="M"/>
  </r>
  <r>
    <x v="83"/>
    <x v="82"/>
    <d v="2014-05-06T00:00:00"/>
    <n v="1"/>
    <n v="21.49"/>
    <n v="21.49"/>
    <n v="29.011499999999998"/>
    <n v="21.49"/>
    <s v="Ariana D Gray"/>
    <s v="IN"/>
    <x v="0"/>
    <x v="8"/>
    <x v="0"/>
    <m/>
    <x v="24"/>
    <x v="2"/>
    <s v="LL Road Tire"/>
    <x v="1"/>
    <n v="21.49"/>
    <s v="R"/>
  </r>
  <r>
    <x v="83"/>
    <x v="82"/>
    <d v="2014-05-06T00:00:00"/>
    <n v="1"/>
    <n v="21.49"/>
    <n v="21.49"/>
    <n v="29.011499999999998"/>
    <n v="21.49"/>
    <s v="Tony W Luo"/>
    <s v="IN"/>
    <x v="0"/>
    <x v="8"/>
    <x v="0"/>
    <m/>
    <x v="24"/>
    <x v="2"/>
    <s v="LL Road Tire"/>
    <x v="1"/>
    <n v="21.49"/>
    <s v="R"/>
  </r>
  <r>
    <x v="83"/>
    <x v="82"/>
    <d v="2014-05-06T00:00:00"/>
    <n v="1"/>
    <n v="21.49"/>
    <n v="21.49"/>
    <n v="29.011499999999998"/>
    <n v="21.49"/>
    <s v="Sydney  Phillips"/>
    <s v="IN"/>
    <x v="0"/>
    <x v="5"/>
    <x v="1"/>
    <m/>
    <x v="24"/>
    <x v="2"/>
    <s v="LL Road Tire"/>
    <x v="1"/>
    <n v="21.49"/>
    <s v="R"/>
  </r>
  <r>
    <x v="83"/>
    <x v="82"/>
    <d v="2014-05-06T00:00:00"/>
    <n v="1"/>
    <n v="21.98"/>
    <n v="21.98"/>
    <n v="29.673000000000002"/>
    <n v="21.98"/>
    <s v="Anna D Ross"/>
    <s v="IN"/>
    <x v="0"/>
    <x v="3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Eduardo  Hall"/>
    <s v="IN"/>
    <x v="0"/>
    <x v="3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Caroline  Bennett"/>
    <s v="IN"/>
    <x v="0"/>
    <x v="5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Katherine C Henderson"/>
    <s v="IN"/>
    <x v="0"/>
    <x v="5"/>
    <x v="1"/>
    <m/>
    <x v="28"/>
    <x v="2"/>
    <s v="Fender Set - Mountain"/>
    <x v="1"/>
    <n v="21.98"/>
    <s v="M"/>
  </r>
  <r>
    <x v="83"/>
    <x v="82"/>
    <d v="2014-05-06T00:00:00"/>
    <n v="1"/>
    <n v="21.98"/>
    <n v="21.98"/>
    <n v="29.673000000000002"/>
    <n v="21.98"/>
    <s v="Stephanie M Hill"/>
    <s v="IN"/>
    <x v="0"/>
    <x v="5"/>
    <x v="1"/>
    <m/>
    <x v="28"/>
    <x v="2"/>
    <s v="Fender Set - Mountain"/>
    <x v="1"/>
    <n v="21.98"/>
    <s v="M"/>
  </r>
  <r>
    <x v="83"/>
    <x v="82"/>
    <d v="2014-05-06T00:00:00"/>
    <n v="1"/>
    <n v="24.49"/>
    <n v="24.49"/>
    <n v="33.061500000000002"/>
    <n v="24.49"/>
    <s v="Gerald  Arun"/>
    <s v="IN"/>
    <x v="0"/>
    <x v="9"/>
    <x v="2"/>
    <m/>
    <x v="8"/>
    <x v="3"/>
    <s v="Half-Finger Gloves, M"/>
    <x v="1"/>
    <n v="14.694000000000001"/>
    <s v="S"/>
  </r>
  <r>
    <x v="83"/>
    <x v="82"/>
    <d v="2014-05-06T00:00:00"/>
    <n v="1"/>
    <n v="24.49"/>
    <n v="24.49"/>
    <n v="33.061500000000002"/>
    <n v="24.49"/>
    <s v="Paige C Wood"/>
    <s v="IN"/>
    <x v="0"/>
    <x v="8"/>
    <x v="0"/>
    <m/>
    <x v="8"/>
    <x v="3"/>
    <s v="Half-Finger Gloves, L"/>
    <x v="1"/>
    <n v="14.694000000000001"/>
    <s v="S"/>
  </r>
  <r>
    <x v="83"/>
    <x v="82"/>
    <d v="2014-05-06T00:00:00"/>
    <n v="1"/>
    <n v="24.49"/>
    <n v="24.49"/>
    <n v="33.061500000000002"/>
    <n v="24.49"/>
    <s v="Dalton C Bryant"/>
    <s v="IN"/>
    <x v="0"/>
    <x v="2"/>
    <x v="1"/>
    <m/>
    <x v="8"/>
    <x v="3"/>
    <s v="Half-Finger Gloves, L"/>
    <x v="1"/>
    <n v="14.694000000000001"/>
    <s v="S"/>
  </r>
  <r>
    <x v="83"/>
    <x v="82"/>
    <d v="2014-05-06T00:00:00"/>
    <n v="1"/>
    <n v="24.49"/>
    <n v="24.49"/>
    <n v="33.061500000000002"/>
    <n v="24.49"/>
    <s v="Marcus  Bennett"/>
    <s v="IN"/>
    <x v="0"/>
    <x v="2"/>
    <x v="1"/>
    <m/>
    <x v="8"/>
    <x v="3"/>
    <s v="Half-Finger Gloves, L"/>
    <x v="1"/>
    <n v="14.694000000000001"/>
    <s v="S"/>
  </r>
  <r>
    <x v="83"/>
    <x v="82"/>
    <d v="2014-05-06T00:00:00"/>
    <n v="1"/>
    <n v="24.49"/>
    <n v="24.49"/>
    <n v="33.061500000000002"/>
    <n v="24.49"/>
    <s v="Alyssa K Thompson"/>
    <s v="IN"/>
    <x v="0"/>
    <x v="2"/>
    <x v="1"/>
    <m/>
    <x v="8"/>
    <x v="3"/>
    <s v="Half-Finger Gloves, M"/>
    <x v="1"/>
    <n v="14.694000000000001"/>
    <s v="S"/>
  </r>
  <r>
    <x v="83"/>
    <x v="82"/>
    <d v="2014-05-06T00:00:00"/>
    <n v="1"/>
    <n v="24.49"/>
    <n v="24.49"/>
    <n v="33.061500000000002"/>
    <n v="24.49"/>
    <s v="Elijah  McDonald"/>
    <s v="IN"/>
    <x v="0"/>
    <x v="2"/>
    <x v="1"/>
    <m/>
    <x v="8"/>
    <x v="3"/>
    <s v="Half-Finger Gloves, M"/>
    <x v="1"/>
    <n v="14.694000000000001"/>
    <s v="S"/>
  </r>
  <r>
    <x v="83"/>
    <x v="82"/>
    <d v="2014-05-06T00:00:00"/>
    <n v="1"/>
    <n v="24.49"/>
    <n v="24.49"/>
    <n v="33.061500000000002"/>
    <n v="24.49"/>
    <s v="Hunter J Williams"/>
    <s v="IN"/>
    <x v="0"/>
    <x v="2"/>
    <x v="1"/>
    <m/>
    <x v="8"/>
    <x v="3"/>
    <s v="Half-Finger Gloves, S"/>
    <x v="1"/>
    <n v="14.694000000000001"/>
    <s v="S"/>
  </r>
  <r>
    <x v="83"/>
    <x v="82"/>
    <d v="2014-05-06T00:00:00"/>
    <n v="1"/>
    <n v="24.49"/>
    <n v="24.49"/>
    <n v="33.061500000000002"/>
    <n v="24.49"/>
    <s v="Paige A Bailey"/>
    <s v="IN"/>
    <x v="0"/>
    <x v="2"/>
    <x v="1"/>
    <m/>
    <x v="8"/>
    <x v="3"/>
    <s v="Half-Finger Gloves, S"/>
    <x v="1"/>
    <n v="14.694000000000001"/>
    <s v="S"/>
  </r>
  <r>
    <x v="83"/>
    <x v="82"/>
    <d v="2014-05-06T00:00:00"/>
    <n v="1"/>
    <n v="24.99"/>
    <n v="24.99"/>
    <n v="33.736499999999999"/>
    <n v="24.99"/>
    <s v="Hailey I Patterson"/>
    <s v="IN"/>
    <x v="0"/>
    <x v="3"/>
    <x v="1"/>
    <m/>
    <x v="24"/>
    <x v="2"/>
    <s v="LL Mountain Tire"/>
    <x v="1"/>
    <n v="24.99"/>
    <s v="M"/>
  </r>
  <r>
    <x v="83"/>
    <x v="82"/>
    <d v="2014-05-06T00:00:00"/>
    <n v="1"/>
    <n v="24.99"/>
    <n v="24.99"/>
    <n v="33.736499999999999"/>
    <n v="24.99"/>
    <s v="José M Hernandez"/>
    <s v="IN"/>
    <x v="0"/>
    <x v="3"/>
    <x v="1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Bethany H Beck"/>
    <s v="IN"/>
    <x v="0"/>
    <x v="8"/>
    <x v="0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Dalton C Bryant"/>
    <s v="IN"/>
    <x v="0"/>
    <x v="2"/>
    <x v="1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Sydney  Howard"/>
    <s v="IN"/>
    <x v="0"/>
    <x v="5"/>
    <x v="1"/>
    <m/>
    <x v="24"/>
    <x v="2"/>
    <s v="ML Road Tire"/>
    <x v="1"/>
    <n v="24.99"/>
    <s v="R"/>
  </r>
  <r>
    <x v="83"/>
    <x v="82"/>
    <d v="2014-05-06T00:00:00"/>
    <n v="1"/>
    <n v="24.99"/>
    <n v="24.99"/>
    <n v="33.736499999999999"/>
    <n v="24.99"/>
    <s v="Sharon M Goel"/>
    <s v="IN"/>
    <x v="0"/>
    <x v="7"/>
    <x v="0"/>
    <m/>
    <x v="24"/>
    <x v="2"/>
    <s v="ML Road Tire"/>
    <x v="1"/>
    <n v="24.99"/>
    <s v="R"/>
  </r>
  <r>
    <x v="83"/>
    <x v="82"/>
    <d v="2014-05-06T00:00:00"/>
    <n v="1"/>
    <n v="28.99"/>
    <n v="28.99"/>
    <n v="39.136499999999998"/>
    <n v="28.99"/>
    <s v="Connor  Hayes"/>
    <s v="IN"/>
    <x v="0"/>
    <x v="5"/>
    <x v="1"/>
    <m/>
    <x v="24"/>
    <x v="2"/>
    <s v="Touring Tire"/>
    <x v="1"/>
    <n v="28.99"/>
    <s v="T"/>
  </r>
  <r>
    <x v="83"/>
    <x v="82"/>
    <d v="2014-05-06T00:00:00"/>
    <n v="1"/>
    <n v="29.99"/>
    <n v="29.99"/>
    <n v="40.486499999999999"/>
    <n v="29.99"/>
    <s v="Ricky C Martin"/>
    <s v="IN"/>
    <x v="0"/>
    <x v="9"/>
    <x v="2"/>
    <m/>
    <x v="24"/>
    <x v="2"/>
    <s v="ML Mountain Tire"/>
    <x v="1"/>
    <n v="29.99"/>
    <s v="M"/>
  </r>
  <r>
    <x v="83"/>
    <x v="82"/>
    <d v="2014-05-06T00:00:00"/>
    <n v="1"/>
    <n v="29.99"/>
    <n v="29.99"/>
    <n v="40.486499999999999"/>
    <n v="29.99"/>
    <s v="Cindy  Jordan"/>
    <s v="IN"/>
    <x v="0"/>
    <x v="8"/>
    <x v="0"/>
    <m/>
    <x v="24"/>
    <x v="2"/>
    <s v="ML Mountain Tire"/>
    <x v="1"/>
    <n v="29.99"/>
    <s v="M"/>
  </r>
  <r>
    <x v="83"/>
    <x v="82"/>
    <d v="2014-05-06T00:00:00"/>
    <n v="1"/>
    <n v="29.99"/>
    <n v="29.99"/>
    <n v="40.486499999999999"/>
    <n v="29.99"/>
    <s v="Anna K Davis"/>
    <s v="IN"/>
    <x v="0"/>
    <x v="2"/>
    <x v="1"/>
    <m/>
    <x v="24"/>
    <x v="2"/>
    <s v="ML Mountain Tire"/>
    <x v="1"/>
    <n v="29.99"/>
    <s v="M"/>
  </r>
  <r>
    <x v="83"/>
    <x v="82"/>
    <d v="2014-05-06T00:00:00"/>
    <n v="1"/>
    <n v="32.6"/>
    <n v="32.6"/>
    <n v="44.010000000000005"/>
    <n v="32.6"/>
    <s v="Jimmy T Alonso"/>
    <s v="IN"/>
    <x v="0"/>
    <x v="9"/>
    <x v="2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Mallory  Blanco"/>
    <s v="IN"/>
    <x v="0"/>
    <x v="9"/>
    <x v="2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Victoria H Brooks"/>
    <s v="IN"/>
    <x v="0"/>
    <x v="3"/>
    <x v="1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Theodore L Browning"/>
    <s v="IN"/>
    <x v="0"/>
    <x v="0"/>
    <x v="0"/>
    <m/>
    <x v="24"/>
    <x v="2"/>
    <s v="HL Road Tire"/>
    <x v="1"/>
    <n v="32.6"/>
    <s v="R"/>
  </r>
  <r>
    <x v="83"/>
    <x v="82"/>
    <d v="2014-05-06T00:00:00"/>
    <n v="1"/>
    <n v="32.6"/>
    <n v="32.6"/>
    <n v="44.010000000000005"/>
    <n v="32.6"/>
    <s v="Hunter G Phillips"/>
    <s v="IN"/>
    <x v="0"/>
    <x v="2"/>
    <x v="1"/>
    <m/>
    <x v="24"/>
    <x v="2"/>
    <s v="HL Road Tire"/>
    <x v="1"/>
    <n v="32.6"/>
    <s v="R"/>
  </r>
  <r>
    <x v="83"/>
    <x v="82"/>
    <d v="2014-05-06T00:00:00"/>
    <n v="1"/>
    <n v="34.99"/>
    <n v="34.99"/>
    <n v="47.236500000000007"/>
    <n v="34.99"/>
    <s v="Jaime R Deng"/>
    <s v="IN"/>
    <x v="0"/>
    <x v="9"/>
    <x v="2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Arturo  Xu"/>
    <s v="IN"/>
    <x v="0"/>
    <x v="9"/>
    <x v="2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Mallory  Blanco"/>
    <s v="IN"/>
    <x v="0"/>
    <x v="9"/>
    <x v="2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Wyatt  Turner"/>
    <s v="IN"/>
    <x v="0"/>
    <x v="3"/>
    <x v="1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Eduardo  Hall"/>
    <s v="IN"/>
    <x v="0"/>
    <x v="3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Hailey I Patterson"/>
    <s v="IN"/>
    <x v="0"/>
    <x v="3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Victoria H Brooks"/>
    <s v="IN"/>
    <x v="0"/>
    <x v="3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Bethany H Beck"/>
    <s v="IN"/>
    <x v="0"/>
    <x v="8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Cindy  Jordan"/>
    <s v="IN"/>
    <x v="0"/>
    <x v="8"/>
    <x v="0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Frank  Blanco"/>
    <s v="IN"/>
    <x v="0"/>
    <x v="0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Theodore L Browning"/>
    <s v="IN"/>
    <x v="0"/>
    <x v="0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Dalton C Bryant"/>
    <s v="IN"/>
    <x v="0"/>
    <x v="2"/>
    <x v="1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Jada A Brooks"/>
    <s v="IN"/>
    <x v="0"/>
    <x v="2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Alyssa K Thompson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Brianna G Richardson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Elijah  McDonald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Hunter J Williams"/>
    <s v="IN"/>
    <x v="0"/>
    <x v="2"/>
    <x v="1"/>
    <m/>
    <x v="2"/>
    <x v="2"/>
    <s v="Sport-100 Helmet, Red"/>
    <x v="1"/>
    <n v="20.994"/>
    <s v="S"/>
  </r>
  <r>
    <x v="83"/>
    <x v="82"/>
    <d v="2014-05-06T00:00:00"/>
    <n v="1"/>
    <n v="34.99"/>
    <n v="34.99"/>
    <n v="47.236500000000007"/>
    <n v="34.99"/>
    <s v="Tabitha M Rodriguez"/>
    <s v="IN"/>
    <x v="0"/>
    <x v="5"/>
    <x v="1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Hailey M Perez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Katherine C Henderson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Sydney  Phillips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Tiffany L Huang"/>
    <s v="IN"/>
    <x v="0"/>
    <x v="5"/>
    <x v="1"/>
    <m/>
    <x v="2"/>
    <x v="2"/>
    <s v="Sport-100 Helmet, Blue"/>
    <x v="1"/>
    <n v="20.994"/>
    <s v="S"/>
  </r>
  <r>
    <x v="83"/>
    <x v="82"/>
    <d v="2014-05-06T00:00:00"/>
    <n v="1"/>
    <n v="34.99"/>
    <n v="34.99"/>
    <n v="47.236500000000007"/>
    <n v="34.99"/>
    <s v="Sharon M Goel"/>
    <s v="IN"/>
    <x v="0"/>
    <x v="7"/>
    <x v="0"/>
    <m/>
    <x v="2"/>
    <x v="2"/>
    <s v="Sport-100 Helmet, Black"/>
    <x v="1"/>
    <n v="20.994"/>
    <s v="S"/>
  </r>
  <r>
    <x v="83"/>
    <x v="82"/>
    <d v="2014-05-06T00:00:00"/>
    <n v="1"/>
    <n v="34.99"/>
    <n v="34.99"/>
    <n v="47.236500000000007"/>
    <n v="34.99"/>
    <s v="Larry C Ortega"/>
    <s v="IN"/>
    <x v="0"/>
    <x v="7"/>
    <x v="0"/>
    <m/>
    <x v="2"/>
    <x v="2"/>
    <s v="Sport-100 Helmet, Red"/>
    <x v="1"/>
    <n v="20.994"/>
    <s v="S"/>
  </r>
  <r>
    <x v="83"/>
    <x v="82"/>
    <d v="2014-05-06T00:00:00"/>
    <n v="1"/>
    <n v="35"/>
    <n v="35"/>
    <n v="47.25"/>
    <n v="35"/>
    <s v="Alisha M Zhao"/>
    <s v="IN"/>
    <x v="0"/>
    <x v="9"/>
    <x v="2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Anna D Ross"/>
    <s v="IN"/>
    <x v="0"/>
    <x v="3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Jeremiah A Johnson"/>
    <s v="IN"/>
    <x v="0"/>
    <x v="3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Wyatt  Turner"/>
    <s v="IN"/>
    <x v="0"/>
    <x v="3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Brianna G Richardson"/>
    <s v="IN"/>
    <x v="0"/>
    <x v="2"/>
    <x v="1"/>
    <m/>
    <x v="24"/>
    <x v="2"/>
    <s v="HL Mountain Tire"/>
    <x v="1"/>
    <n v="35"/>
    <s v="M"/>
  </r>
  <r>
    <x v="83"/>
    <x v="82"/>
    <d v="2014-05-06T00:00:00"/>
    <n v="1"/>
    <n v="35"/>
    <n v="35"/>
    <n v="47.25"/>
    <n v="35"/>
    <s v="Thomas M Hughes"/>
    <s v="IN"/>
    <x v="0"/>
    <x v="5"/>
    <x v="1"/>
    <m/>
    <x v="24"/>
    <x v="2"/>
    <s v="HL Mountain Tire"/>
    <x v="1"/>
    <n v="35"/>
    <s v="M"/>
  </r>
  <r>
    <x v="83"/>
    <x v="82"/>
    <d v="2014-05-06T00:00:00"/>
    <n v="1"/>
    <n v="49.99"/>
    <n v="49.99"/>
    <n v="67.486500000000007"/>
    <n v="49.99"/>
    <s v="Jimmy T Alonso"/>
    <s v="IN"/>
    <x v="0"/>
    <x v="9"/>
    <x v="2"/>
    <m/>
    <x v="12"/>
    <x v="3"/>
    <s v="Long-Sleeve Logo Jersey, L"/>
    <x v="1"/>
    <n v="29.994"/>
    <s v="S"/>
  </r>
  <r>
    <x v="83"/>
    <x v="82"/>
    <d v="2014-05-06T00:00:00"/>
    <n v="1"/>
    <n v="49.99"/>
    <n v="49.99"/>
    <n v="67.486500000000007"/>
    <n v="49.99"/>
    <s v="Hunter J Williams"/>
    <s v="IN"/>
    <x v="0"/>
    <x v="2"/>
    <x v="1"/>
    <m/>
    <x v="12"/>
    <x v="3"/>
    <s v="Long-Sleeve Logo Jersey, M"/>
    <x v="1"/>
    <n v="29.994"/>
    <s v="S"/>
  </r>
  <r>
    <x v="83"/>
    <x v="82"/>
    <d v="2014-05-06T00:00:00"/>
    <n v="1"/>
    <n v="49.99"/>
    <n v="49.99"/>
    <n v="67.486500000000007"/>
    <n v="49.99"/>
    <s v="Tiffany L Huang"/>
    <s v="IN"/>
    <x v="0"/>
    <x v="5"/>
    <x v="1"/>
    <m/>
    <x v="12"/>
    <x v="3"/>
    <s v="Long-Sleeve Logo Jersey, L"/>
    <x v="1"/>
    <n v="29.994"/>
    <s v="S"/>
  </r>
  <r>
    <x v="83"/>
    <x v="82"/>
    <d v="2014-05-06T00:00:00"/>
    <n v="1"/>
    <n v="49.99"/>
    <n v="49.99"/>
    <n v="67.486500000000007"/>
    <n v="49.99"/>
    <s v="Sydney  Phillips"/>
    <s v="IN"/>
    <x v="0"/>
    <x v="5"/>
    <x v="1"/>
    <m/>
    <x v="12"/>
    <x v="3"/>
    <s v="Long-Sleeve Logo Jersey, M"/>
    <x v="1"/>
    <n v="29.994"/>
    <s v="S"/>
  </r>
  <r>
    <x v="83"/>
    <x v="82"/>
    <d v="2014-05-06T00:00:00"/>
    <n v="1"/>
    <n v="53.99"/>
    <n v="53.99"/>
    <n v="72.886500000000012"/>
    <n v="53.99"/>
    <s v="Emmanuel  Malhotra"/>
    <s v="IN"/>
    <x v="0"/>
    <x v="9"/>
    <x v="2"/>
    <m/>
    <x v="12"/>
    <x v="3"/>
    <s v="Short-Sleeve Classic Jersey, S"/>
    <x v="1"/>
    <n v="32.393999999999998"/>
    <s v="S"/>
  </r>
  <r>
    <x v="83"/>
    <x v="82"/>
    <d v="2014-05-06T00:00:00"/>
    <n v="1"/>
    <n v="53.99"/>
    <n v="53.99"/>
    <n v="72.886500000000012"/>
    <n v="53.99"/>
    <s v="Jaime R Deng"/>
    <s v="IN"/>
    <x v="0"/>
    <x v="9"/>
    <x v="2"/>
    <m/>
    <x v="12"/>
    <x v="3"/>
    <s v="Short-Sleeve Classic Jersey, S"/>
    <x v="1"/>
    <n v="32.393999999999998"/>
    <s v="S"/>
  </r>
  <r>
    <x v="83"/>
    <x v="82"/>
    <d v="2014-05-06T00:00:00"/>
    <n v="1"/>
    <n v="53.99"/>
    <n v="53.99"/>
    <n v="72.886500000000012"/>
    <n v="53.99"/>
    <s v="Adrian  Sanders"/>
    <s v="IN"/>
    <x v="0"/>
    <x v="0"/>
    <x v="0"/>
    <m/>
    <x v="12"/>
    <x v="3"/>
    <s v="Short-Sleeve Classic Jersey, L"/>
    <x v="1"/>
    <n v="32.393999999999998"/>
    <s v="S"/>
  </r>
  <r>
    <x v="83"/>
    <x v="82"/>
    <d v="2014-05-06T00:00:00"/>
    <n v="1"/>
    <n v="53.99"/>
    <n v="53.99"/>
    <n v="72.886500000000012"/>
    <n v="53.99"/>
    <s v="Edwin  Chen"/>
    <s v="IN"/>
    <x v="0"/>
    <x v="0"/>
    <x v="0"/>
    <m/>
    <x v="12"/>
    <x v="3"/>
    <s v="Short-Sleeve Classic Jersey, M"/>
    <x v="1"/>
    <n v="53.99"/>
    <s v="S"/>
  </r>
  <r>
    <x v="83"/>
    <x v="82"/>
    <d v="2014-05-06T00:00:00"/>
    <n v="1"/>
    <n v="54.99"/>
    <n v="54.99"/>
    <n v="74.236500000000007"/>
    <n v="54.99"/>
    <s v="Russell J Deng"/>
    <s v="IN"/>
    <x v="0"/>
    <x v="9"/>
    <x v="2"/>
    <m/>
    <x v="26"/>
    <x v="2"/>
    <s v="Hydration Pack - 70 oz."/>
    <x v="1"/>
    <n v="32.994"/>
    <s v="S"/>
  </r>
  <r>
    <x v="83"/>
    <x v="82"/>
    <d v="2014-05-06T00:00:00"/>
    <n v="1"/>
    <n v="54.99"/>
    <n v="54.99"/>
    <n v="74.236500000000007"/>
    <n v="54.99"/>
    <s v="Ian V Torres"/>
    <s v="IN"/>
    <x v="0"/>
    <x v="7"/>
    <x v="0"/>
    <m/>
    <x v="26"/>
    <x v="2"/>
    <s v="Hydration Pack - 70 oz."/>
    <x v="1"/>
    <n v="32.994"/>
    <s v="S"/>
  </r>
  <r>
    <x v="83"/>
    <x v="82"/>
    <d v="2014-05-06T00:00:00"/>
    <n v="1"/>
    <n v="63.5"/>
    <n v="63.5"/>
    <n v="85.725000000000009"/>
    <n v="63.5"/>
    <s v="Anna D Ross"/>
    <s v="IN"/>
    <x v="0"/>
    <x v="3"/>
    <x v="1"/>
    <m/>
    <x v="14"/>
    <x v="3"/>
    <s v="Classic Vest, S"/>
    <x v="1"/>
    <n v="38.1"/>
    <s v="S"/>
  </r>
  <r>
    <x v="83"/>
    <x v="82"/>
    <d v="2014-05-06T00:00:00"/>
    <n v="1"/>
    <n v="69.989999999999995"/>
    <n v="69.989999999999995"/>
    <n v="94.486499999999992"/>
    <n v="69.989999999999995"/>
    <s v="Paige A Bailey"/>
    <s v="IN"/>
    <x v="0"/>
    <x v="2"/>
    <x v="1"/>
    <m/>
    <x v="15"/>
    <x v="3"/>
    <s v="Women's Mountain Shorts, S"/>
    <x v="1"/>
    <n v="41.994"/>
    <s v="M"/>
  </r>
  <r>
    <x v="83"/>
    <x v="82"/>
    <d v="2014-05-06T00:00:00"/>
    <n v="1"/>
    <n v="159"/>
    <n v="159"/>
    <n v="214.65"/>
    <n v="159"/>
    <s v="Emma K Williams"/>
    <s v="IN"/>
    <x v="0"/>
    <x v="7"/>
    <x v="0"/>
    <m/>
    <x v="29"/>
    <x v="2"/>
    <s v="All-Purpose Bike Stand"/>
    <x v="1"/>
    <n v="159"/>
    <s v="M"/>
  </r>
  <r>
    <x v="83"/>
    <x v="82"/>
    <d v="2014-05-06T00:00:00"/>
    <n v="1"/>
    <n v="539.99"/>
    <n v="539.99"/>
    <n v="728.98650000000009"/>
    <n v="539.99"/>
    <s v="Gerald  Arun"/>
    <s v="IN"/>
    <x v="0"/>
    <x v="9"/>
    <x v="2"/>
    <m/>
    <x v="1"/>
    <x v="1"/>
    <s v="Road-750 Black, 58"/>
    <x v="1"/>
    <n v="323.99400000000003"/>
    <s v="R"/>
  </r>
  <r>
    <x v="83"/>
    <x v="82"/>
    <d v="2014-05-06T00:00:00"/>
    <n v="1"/>
    <n v="539.99"/>
    <n v="539.99"/>
    <n v="728.98650000000009"/>
    <n v="539.99"/>
    <s v="Brendan  Kumar"/>
    <s v="IN"/>
    <x v="0"/>
    <x v="8"/>
    <x v="0"/>
    <m/>
    <x v="1"/>
    <x v="1"/>
    <s v="Road-750 Black, 48"/>
    <x v="1"/>
    <n v="323.99400000000003"/>
    <s v="R"/>
  </r>
  <r>
    <x v="83"/>
    <x v="82"/>
    <d v="2014-05-06T00:00:00"/>
    <n v="1"/>
    <n v="539.99"/>
    <n v="539.99"/>
    <n v="728.98650000000009"/>
    <n v="539.99"/>
    <s v="Ariana D Gray"/>
    <s v="IN"/>
    <x v="0"/>
    <x v="8"/>
    <x v="0"/>
    <m/>
    <x v="1"/>
    <x v="1"/>
    <s v="Road-750 Black, 58"/>
    <x v="1"/>
    <n v="323.99400000000003"/>
    <s v="R"/>
  </r>
  <r>
    <x v="83"/>
    <x v="82"/>
    <d v="2014-05-06T00:00:00"/>
    <n v="1"/>
    <n v="539.99"/>
    <n v="539.99"/>
    <n v="728.98650000000009"/>
    <n v="539.99"/>
    <s v="Edwin  Chen"/>
    <s v="IN"/>
    <x v="0"/>
    <x v="0"/>
    <x v="0"/>
    <m/>
    <x v="22"/>
    <x v="1"/>
    <s v="Mountain-500 Black, 52"/>
    <x v="1"/>
    <n v="323.99400000000003"/>
    <s v="M"/>
  </r>
  <r>
    <x v="83"/>
    <x v="82"/>
    <d v="2014-05-06T00:00:00"/>
    <n v="1"/>
    <n v="539.99"/>
    <n v="539.99"/>
    <n v="728.98650000000009"/>
    <n v="539.99"/>
    <s v="Sydney  Phillips"/>
    <s v="IN"/>
    <x v="0"/>
    <x v="5"/>
    <x v="1"/>
    <m/>
    <x v="1"/>
    <x v="1"/>
    <s v="Road-750 Black, 44"/>
    <x v="1"/>
    <n v="323.99400000000003"/>
    <s v="R"/>
  </r>
  <r>
    <x v="83"/>
    <x v="82"/>
    <d v="2014-05-06T00:00:00"/>
    <n v="1"/>
    <n v="539.99"/>
    <n v="539.99"/>
    <n v="728.98650000000009"/>
    <n v="539.99"/>
    <s v="Thomas  Taylor"/>
    <s v="IN"/>
    <x v="0"/>
    <x v="5"/>
    <x v="1"/>
    <m/>
    <x v="1"/>
    <x v="1"/>
    <s v="Road-750 Black, 52"/>
    <x v="1"/>
    <n v="323.99400000000003"/>
    <s v="R"/>
  </r>
  <r>
    <x v="83"/>
    <x v="82"/>
    <d v="2014-05-06T00:00:00"/>
    <n v="1"/>
    <n v="539.99"/>
    <n v="539.99"/>
    <n v="728.98650000000009"/>
    <n v="539.99"/>
    <s v="Mason  Ward"/>
    <s v="IN"/>
    <x v="0"/>
    <x v="5"/>
    <x v="1"/>
    <m/>
    <x v="1"/>
    <x v="1"/>
    <s v="Road-750 Black, 58"/>
    <x v="1"/>
    <n v="323.99400000000003"/>
    <s v="R"/>
  </r>
  <r>
    <x v="83"/>
    <x v="82"/>
    <d v="2014-05-06T00:00:00"/>
    <n v="1"/>
    <n v="564.99"/>
    <n v="564.99"/>
    <n v="762.73650000000009"/>
    <n v="564.99"/>
    <s v="Jill  Vazquez"/>
    <s v="IN"/>
    <x v="0"/>
    <x v="0"/>
    <x v="0"/>
    <m/>
    <x v="22"/>
    <x v="1"/>
    <s v="Mountain-500 Silver, 40"/>
    <x v="1"/>
    <n v="338.99400000000003"/>
    <s v="M"/>
  </r>
  <r>
    <x v="83"/>
    <x v="82"/>
    <d v="2014-05-06T00:00:00"/>
    <n v="1"/>
    <n v="564.99"/>
    <n v="564.99"/>
    <n v="762.73650000000009"/>
    <n v="564.99"/>
    <s v="Stephanie M Hill"/>
    <s v="IN"/>
    <x v="0"/>
    <x v="5"/>
    <x v="1"/>
    <m/>
    <x v="22"/>
    <x v="1"/>
    <s v="Mountain-500 Silver, 52"/>
    <x v="1"/>
    <n v="338.99400000000003"/>
    <s v="M"/>
  </r>
  <r>
    <x v="83"/>
    <x v="82"/>
    <d v="2014-05-06T00:00:00"/>
    <n v="1"/>
    <n v="1120.49"/>
    <n v="1120.49"/>
    <n v="1512.6615000000002"/>
    <n v="1120.49"/>
    <s v="Carolyn  Ramos"/>
    <s v="IN"/>
    <x v="0"/>
    <x v="9"/>
    <x v="2"/>
    <m/>
    <x v="1"/>
    <x v="1"/>
    <s v="Road-550-W Yellow, 44"/>
    <x v="1"/>
    <n v="672.29399999999998"/>
    <s v="R"/>
  </r>
  <r>
    <x v="83"/>
    <x v="82"/>
    <d v="2014-05-06T00:00:00"/>
    <n v="1"/>
    <n v="1120.49"/>
    <n v="1120.49"/>
    <n v="1512.6615000000002"/>
    <n v="1120.49"/>
    <s v="Emmanuel  Malhotra"/>
    <s v="IN"/>
    <x v="0"/>
    <x v="9"/>
    <x v="2"/>
    <m/>
    <x v="1"/>
    <x v="1"/>
    <s v="Road-550-W Yellow, 48"/>
    <x v="1"/>
    <n v="672.29399999999998"/>
    <s v="R"/>
  </r>
  <r>
    <x v="83"/>
    <x v="82"/>
    <d v="2014-05-06T00:00:00"/>
    <n v="1"/>
    <n v="1120.49"/>
    <n v="1120.49"/>
    <n v="1512.6615000000002"/>
    <n v="1120.49"/>
    <s v="Jada A Brooks"/>
    <s v="IN"/>
    <x v="0"/>
    <x v="2"/>
    <x v="1"/>
    <m/>
    <x v="1"/>
    <x v="1"/>
    <s v="Road-550-W Yellow, 40"/>
    <x v="1"/>
    <n v="672.29399999999998"/>
    <s v="R"/>
  </r>
  <r>
    <x v="83"/>
    <x v="82"/>
    <d v="2014-05-06T00:00:00"/>
    <n v="1"/>
    <n v="1120.49"/>
    <n v="1120.49"/>
    <n v="1512.6615000000002"/>
    <n v="1120.49"/>
    <s v="Tiffany L Huang"/>
    <s v="IN"/>
    <x v="0"/>
    <x v="5"/>
    <x v="1"/>
    <m/>
    <x v="1"/>
    <x v="1"/>
    <s v="Road-550-W Yellow, 44"/>
    <x v="1"/>
    <n v="672.29399999999998"/>
    <s v="R"/>
  </r>
  <r>
    <x v="83"/>
    <x v="82"/>
    <d v="2014-05-06T00:00:00"/>
    <n v="1"/>
    <n v="1120.49"/>
    <n v="1120.49"/>
    <n v="1512.6615000000002"/>
    <n v="1120.49"/>
    <s v="Sydney  Howard"/>
    <s v="IN"/>
    <x v="0"/>
    <x v="5"/>
    <x v="1"/>
    <m/>
    <x v="1"/>
    <x v="1"/>
    <s v="Road-550-W Yellow, 48"/>
    <x v="1"/>
    <n v="672.29399999999998"/>
    <s v="R"/>
  </r>
  <r>
    <x v="83"/>
    <x v="82"/>
    <d v="2014-05-06T00:00:00"/>
    <n v="1"/>
    <n v="1120.49"/>
    <n v="1120.49"/>
    <n v="1512.6615000000002"/>
    <n v="1120.49"/>
    <s v="Tabitha M Rodriguez"/>
    <s v="IN"/>
    <x v="0"/>
    <x v="5"/>
    <x v="1"/>
    <m/>
    <x v="1"/>
    <x v="1"/>
    <s v="Road-550-W Yellow, 48"/>
    <x v="1"/>
    <n v="672.29399999999998"/>
    <s v="R"/>
  </r>
  <r>
    <x v="83"/>
    <x v="82"/>
    <d v="2014-05-06T00:00:00"/>
    <n v="1"/>
    <n v="1120.49"/>
    <n v="1120.49"/>
    <n v="1512.6615000000002"/>
    <n v="1120.49"/>
    <s v="Chelsea M Arun"/>
    <s v="IN"/>
    <x v="0"/>
    <x v="7"/>
    <x v="0"/>
    <m/>
    <x v="1"/>
    <x v="1"/>
    <s v="Road-550-W Yellow, 44"/>
    <x v="1"/>
    <n v="672.29399999999998"/>
    <s v="R"/>
  </r>
  <r>
    <x v="83"/>
    <x v="82"/>
    <d v="2014-05-06T00:00:00"/>
    <n v="1"/>
    <n v="1214.8499999999999"/>
    <n v="1214.8499999999999"/>
    <n v="1640.0474999999999"/>
    <n v="1214.8499999999999"/>
    <s v="Madeline K Nelson"/>
    <s v="IN"/>
    <x v="0"/>
    <x v="5"/>
    <x v="1"/>
    <m/>
    <x v="23"/>
    <x v="1"/>
    <s v="Touring-2000 Blue, 60"/>
    <x v="1"/>
    <n v="728.91"/>
    <s v="T"/>
  </r>
  <r>
    <x v="83"/>
    <x v="82"/>
    <d v="2014-05-06T00:00:00"/>
    <n v="1"/>
    <n v="1700.99"/>
    <n v="1700.99"/>
    <n v="2296.3365000000003"/>
    <n v="1700.99"/>
    <s v="Adrian  Sanders"/>
    <s v="IN"/>
    <x v="0"/>
    <x v="0"/>
    <x v="0"/>
    <m/>
    <x v="1"/>
    <x v="1"/>
    <s v="Road-350-W Yellow, 48"/>
    <x v="1"/>
    <n v="1020.5940000000001"/>
    <s v="R"/>
  </r>
  <r>
    <x v="83"/>
    <x v="82"/>
    <d v="2014-05-06T00:00:00"/>
    <n v="1"/>
    <n v="1700.99"/>
    <n v="1700.99"/>
    <n v="2296.3365000000003"/>
    <n v="1700.99"/>
    <s v="Alyssa K Thompson"/>
    <s v="IN"/>
    <x v="0"/>
    <x v="2"/>
    <x v="1"/>
    <m/>
    <x v="1"/>
    <x v="1"/>
    <s v="Road-350-W Yellow, 40"/>
    <x v="1"/>
    <n v="1020.5940000000001"/>
    <s v="R"/>
  </r>
  <r>
    <x v="83"/>
    <x v="82"/>
    <d v="2014-05-06T00:00:00"/>
    <n v="1"/>
    <n v="1700.99"/>
    <n v="1700.99"/>
    <n v="2296.3365000000003"/>
    <n v="1700.99"/>
    <s v="Dalton C Bryant"/>
    <s v="IN"/>
    <x v="0"/>
    <x v="2"/>
    <x v="1"/>
    <m/>
    <x v="1"/>
    <x v="1"/>
    <s v="Road-350-W Yellow, 42"/>
    <x v="1"/>
    <n v="1020.5940000000001"/>
    <s v="R"/>
  </r>
  <r>
    <x v="83"/>
    <x v="82"/>
    <d v="2014-05-06T00:00:00"/>
    <n v="1"/>
    <n v="2294.9899999999998"/>
    <n v="2294.9899999999998"/>
    <n v="3098.2365"/>
    <n v="2294.9899999999998"/>
    <s v="Roger L She"/>
    <s v="IN"/>
    <x v="0"/>
    <x v="9"/>
    <x v="2"/>
    <m/>
    <x v="22"/>
    <x v="1"/>
    <s v="Mountain-200 Black, 38"/>
    <x v="1"/>
    <n v="1376.9939999999999"/>
    <s v="M"/>
  </r>
  <r>
    <x v="83"/>
    <x v="82"/>
    <d v="2014-05-06T00:00:00"/>
    <n v="1"/>
    <n v="2294.9899999999998"/>
    <n v="2294.9899999999998"/>
    <n v="3098.2365"/>
    <n v="2294.9899999999998"/>
    <s v="Wyatt  Turner"/>
    <s v="IN"/>
    <x v="0"/>
    <x v="3"/>
    <x v="1"/>
    <m/>
    <x v="22"/>
    <x v="1"/>
    <s v="Mountain-200 Black, 46"/>
    <x v="1"/>
    <n v="1376.9939999999999"/>
    <s v="M"/>
  </r>
  <r>
    <x v="83"/>
    <x v="82"/>
    <d v="2014-05-06T00:00:00"/>
    <n v="1"/>
    <n v="2294.9899999999998"/>
    <n v="2294.9899999999998"/>
    <n v="3098.2365"/>
    <n v="2294.9899999999998"/>
    <s v="Hunter J Williams"/>
    <s v="IN"/>
    <x v="0"/>
    <x v="2"/>
    <x v="1"/>
    <m/>
    <x v="22"/>
    <x v="1"/>
    <s v="Mountain-200 Black, 42"/>
    <x v="1"/>
    <n v="1376.9939999999999"/>
    <s v="M"/>
  </r>
  <r>
    <x v="83"/>
    <x v="82"/>
    <d v="2014-05-06T00:00:00"/>
    <n v="1"/>
    <n v="2294.9899999999998"/>
    <n v="2294.9899999999998"/>
    <n v="3098.2365"/>
    <n v="2294.9899999999998"/>
    <s v="Caroline  Bennett"/>
    <s v="IN"/>
    <x v="0"/>
    <x v="5"/>
    <x v="1"/>
    <m/>
    <x v="22"/>
    <x v="1"/>
    <s v="Mountain-200 Black, 38"/>
    <x v="1"/>
    <n v="1376.9939999999999"/>
    <s v="M"/>
  </r>
  <r>
    <x v="83"/>
    <x v="82"/>
    <d v="2014-05-06T00:00:00"/>
    <n v="1"/>
    <n v="2319.9899999999998"/>
    <n v="2319.9899999999998"/>
    <n v="3131.9865"/>
    <n v="2319.9899999999998"/>
    <s v="Summer L Sanchez"/>
    <s v="IN"/>
    <x v="0"/>
    <x v="2"/>
    <x v="1"/>
    <m/>
    <x v="22"/>
    <x v="1"/>
    <s v="Mountain-200 Silver, 42"/>
    <x v="1"/>
    <n v="1391.9939999999999"/>
    <s v="M"/>
  </r>
  <r>
    <x v="83"/>
    <x v="82"/>
    <d v="2014-05-06T00:00:00"/>
    <n v="1"/>
    <n v="2319.9899999999998"/>
    <n v="2319.9899999999998"/>
    <n v="3131.9865"/>
    <n v="2319.9899999999998"/>
    <s v="Hailey M Perez"/>
    <s v="IN"/>
    <x v="0"/>
    <x v="5"/>
    <x v="1"/>
    <m/>
    <x v="22"/>
    <x v="1"/>
    <s v="Mountain-200 Silver, 42"/>
    <x v="1"/>
    <n v="1391.9939999999999"/>
    <s v="M"/>
  </r>
  <r>
    <x v="83"/>
    <x v="82"/>
    <d v="2014-05-06T00:00:00"/>
    <n v="1"/>
    <n v="2319.9899999999998"/>
    <n v="2319.9899999999998"/>
    <n v="3131.9865"/>
    <n v="2319.9899999999998"/>
    <s v="Katherine C Henderson"/>
    <s v="IN"/>
    <x v="0"/>
    <x v="5"/>
    <x v="1"/>
    <m/>
    <x v="22"/>
    <x v="1"/>
    <s v="Mountain-200 Silver, 42"/>
    <x v="1"/>
    <n v="1391.9939999999999"/>
    <s v="M"/>
  </r>
  <r>
    <x v="83"/>
    <x v="82"/>
    <d v="2014-05-06T00:00:00"/>
    <n v="1"/>
    <n v="2319.9899999999998"/>
    <n v="2319.9899999999998"/>
    <n v="3131.9865"/>
    <n v="2319.9899999999998"/>
    <s v="Thomas M Hughes"/>
    <s v="IN"/>
    <x v="0"/>
    <x v="5"/>
    <x v="1"/>
    <m/>
    <x v="22"/>
    <x v="1"/>
    <s v="Mountain-200 Silver, 42"/>
    <x v="1"/>
    <n v="1391.9939999999999"/>
    <s v="M"/>
  </r>
  <r>
    <x v="83"/>
    <x v="82"/>
    <d v="2014-05-06T00:00:00"/>
    <n v="1"/>
    <n v="2384.0700000000002"/>
    <n v="2384.0700000000002"/>
    <n v="3218.4945000000002"/>
    <n v="2384.0700000000002"/>
    <s v="Rachael  Sai"/>
    <s v="IN"/>
    <x v="0"/>
    <x v="9"/>
    <x v="2"/>
    <m/>
    <x v="23"/>
    <x v="1"/>
    <s v="Touring-1000 Blue, 50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Arturo  Xu"/>
    <s v="IN"/>
    <x v="0"/>
    <x v="9"/>
    <x v="2"/>
    <m/>
    <x v="23"/>
    <x v="1"/>
    <s v="Touring-1000 Blue, 60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Craig G Carlson"/>
    <s v="IN"/>
    <x v="0"/>
    <x v="7"/>
    <x v="0"/>
    <m/>
    <x v="23"/>
    <x v="1"/>
    <s v="Touring-1000 Yellow, 46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Larry C Ortega"/>
    <s v="IN"/>
    <x v="0"/>
    <x v="7"/>
    <x v="0"/>
    <m/>
    <x v="23"/>
    <x v="1"/>
    <s v="Touring-1000 Yellow, 46"/>
    <x v="1"/>
    <n v="1430.442"/>
    <s v="T"/>
  </r>
  <r>
    <x v="83"/>
    <x v="82"/>
    <d v="2014-05-06T00:00:00"/>
    <n v="1"/>
    <n v="2384.0700000000002"/>
    <n v="2384.0700000000002"/>
    <n v="3218.4945000000002"/>
    <n v="2384.0700000000002"/>
    <s v="Ian V Torres"/>
    <s v="IN"/>
    <x v="0"/>
    <x v="7"/>
    <x v="0"/>
    <m/>
    <x v="23"/>
    <x v="1"/>
    <s v="Touring-1000 Yellow, 60"/>
    <x v="1"/>
    <n v="1430.442"/>
    <s v="T"/>
  </r>
  <r>
    <x v="83"/>
    <x v="82"/>
    <d v="2014-05-06T00:00:00"/>
    <n v="1"/>
    <n v="2443.35"/>
    <n v="2443.35"/>
    <n v="3298.5225"/>
    <n v="2443.35"/>
    <s v="Mallory  Blanco"/>
    <s v="IN"/>
    <x v="0"/>
    <x v="9"/>
    <x v="2"/>
    <m/>
    <x v="1"/>
    <x v="1"/>
    <s v="Road-250 Black, 52"/>
    <x v="1"/>
    <n v="1466.01"/>
    <s v="R"/>
  </r>
  <r>
    <x v="83"/>
    <x v="82"/>
    <d v="2014-05-06T00:00:00"/>
    <n v="1"/>
    <n v="2443.35"/>
    <n v="2443.35"/>
    <n v="3298.5225"/>
    <n v="2443.35"/>
    <s v="Jaime R Deng"/>
    <s v="IN"/>
    <x v="0"/>
    <x v="9"/>
    <x v="2"/>
    <m/>
    <x v="1"/>
    <x v="1"/>
    <s v="Road-250 Black, 58"/>
    <x v="1"/>
    <n v="1466.01"/>
    <s v="R"/>
  </r>
  <r>
    <x v="83"/>
    <x v="82"/>
    <d v="2014-05-06T00:00:00"/>
    <n v="1"/>
    <n v="2443.35"/>
    <n v="2443.35"/>
    <n v="3298.5225"/>
    <n v="2443.35"/>
    <s v="Jenny  Ferrier"/>
    <s v="IN"/>
    <x v="0"/>
    <x v="9"/>
    <x v="2"/>
    <m/>
    <x v="1"/>
    <x v="1"/>
    <s v="Road-250 Red, 58"/>
    <x v="1"/>
    <n v="1466.01"/>
    <s v="R"/>
  </r>
  <r>
    <x v="83"/>
    <x v="82"/>
    <d v="2014-05-06T00:00:00"/>
    <n v="1"/>
    <n v="2443.35"/>
    <n v="2443.35"/>
    <n v="3298.5225"/>
    <n v="2443.35"/>
    <s v="Theodore L Browning"/>
    <s v="IN"/>
    <x v="0"/>
    <x v="0"/>
    <x v="0"/>
    <m/>
    <x v="1"/>
    <x v="1"/>
    <s v="Road-250 Black, 44"/>
    <x v="1"/>
    <n v="1466.01"/>
    <s v="R"/>
  </r>
  <r>
    <x v="83"/>
    <x v="82"/>
    <d v="2014-05-06T00:00:00"/>
    <n v="1"/>
    <n v="2443.35"/>
    <n v="2443.35"/>
    <n v="3298.5225"/>
    <n v="2443.35"/>
    <s v="Grace R Barnes"/>
    <s v="IN"/>
    <x v="0"/>
    <x v="2"/>
    <x v="1"/>
    <m/>
    <x v="1"/>
    <x v="1"/>
    <s v="Road-250 Black, 58"/>
    <x v="1"/>
    <n v="1466.01"/>
    <s v="R"/>
  </r>
  <r>
    <x v="84"/>
    <x v="83"/>
    <d v="2014-05-07T00:00:00"/>
    <n v="1"/>
    <n v="2.29"/>
    <n v="2.29"/>
    <n v="3.0915000000000004"/>
    <n v="2.29"/>
    <s v="Barbara  Ashe"/>
    <s v="IN"/>
    <x v="0"/>
    <x v="9"/>
    <x v="2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Virginia M Chandra"/>
    <s v="IN"/>
    <x v="0"/>
    <x v="9"/>
    <x v="2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Ramon  Lin"/>
    <s v="IN"/>
    <x v="0"/>
    <x v="8"/>
    <x v="0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Blake C Gonzales"/>
    <s v="IN"/>
    <x v="0"/>
    <x v="5"/>
    <x v="1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Gabriel L Collins"/>
    <s v="IN"/>
    <x v="0"/>
    <x v="5"/>
    <x v="1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Carlos C Kelly"/>
    <s v="IN"/>
    <x v="0"/>
    <x v="7"/>
    <x v="0"/>
    <m/>
    <x v="24"/>
    <x v="2"/>
    <s v="Patch Kit/8 Patches"/>
    <x v="1"/>
    <n v="1.3740000000000001"/>
    <s v="S"/>
  </r>
  <r>
    <x v="84"/>
    <x v="83"/>
    <d v="2014-05-07T00:00:00"/>
    <n v="1"/>
    <n v="2.29"/>
    <n v="2.29"/>
    <n v="3.0915000000000004"/>
    <n v="2.29"/>
    <s v="Kristina  Garcia"/>
    <s v="IN"/>
    <x v="0"/>
    <x v="7"/>
    <x v="0"/>
    <m/>
    <x v="24"/>
    <x v="2"/>
    <s v="Patch Kit/8 Patches"/>
    <x v="1"/>
    <n v="1.3740000000000001"/>
    <s v="S"/>
  </r>
  <r>
    <x v="84"/>
    <x v="83"/>
    <d v="2014-05-07T00:00:00"/>
    <n v="1"/>
    <n v="2.5190000000000001"/>
    <n v="2.5190000000000001"/>
    <n v="3.4006500000000006"/>
    <n v="2.29"/>
    <s v="Cole  Ward"/>
    <s v="IN"/>
    <x v="1"/>
    <x v="3"/>
    <x v="1"/>
    <m/>
    <x v="24"/>
    <x v="2"/>
    <s v="Patch Kit/8 Patches"/>
    <x v="1"/>
    <n v="1.3740000000000001"/>
    <s v="S"/>
  </r>
  <r>
    <x v="84"/>
    <x v="83"/>
    <d v="2014-05-07T00:00:00"/>
    <n v="1"/>
    <n v="2.5190000000000001"/>
    <n v="2.5190000000000001"/>
    <n v="3.4006500000000006"/>
    <n v="2.29"/>
    <s v="Marcus  Griffin"/>
    <s v="IN"/>
    <x v="1"/>
    <x v="3"/>
    <x v="1"/>
    <m/>
    <x v="24"/>
    <x v="2"/>
    <s v="Patch Kit/8 Patches"/>
    <x v="1"/>
    <n v="1.3740000000000001"/>
    <s v="S"/>
  </r>
  <r>
    <x v="84"/>
    <x v="83"/>
    <d v="2014-05-07T00:00:00"/>
    <n v="1"/>
    <n v="2.5190000000000001"/>
    <n v="2.5190000000000001"/>
    <n v="3.4006500000000006"/>
    <n v="2.29"/>
    <s v="Xavier  Walker"/>
    <s v="IN"/>
    <x v="1"/>
    <x v="2"/>
    <x v="1"/>
    <m/>
    <x v="24"/>
    <x v="2"/>
    <s v="Patch Kit/8 Patches"/>
    <x v="1"/>
    <n v="1.3740000000000001"/>
    <s v="S"/>
  </r>
  <r>
    <x v="84"/>
    <x v="83"/>
    <d v="2014-05-07T00:00:00"/>
    <n v="1"/>
    <n v="3.99"/>
    <n v="3.99"/>
    <n v="5.3865000000000007"/>
    <n v="3.99"/>
    <s v="Colleen S Deng"/>
    <s v="IN"/>
    <x v="0"/>
    <x v="9"/>
    <x v="2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Gerald  Suri"/>
    <s v="IN"/>
    <x v="0"/>
    <x v="9"/>
    <x v="2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Ramon  Lin"/>
    <s v="IN"/>
    <x v="0"/>
    <x v="8"/>
    <x v="0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Clarence A Chande"/>
    <s v="IN"/>
    <x v="0"/>
    <x v="0"/>
    <x v="0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Edward  Jones"/>
    <s v="IN"/>
    <x v="0"/>
    <x v="2"/>
    <x v="1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Alex L James"/>
    <s v="IN"/>
    <x v="0"/>
    <x v="5"/>
    <x v="1"/>
    <m/>
    <x v="24"/>
    <x v="2"/>
    <s v="Road Tire Tube"/>
    <x v="1"/>
    <n v="3.99"/>
    <s v="R"/>
  </r>
  <r>
    <x v="84"/>
    <x v="83"/>
    <d v="2014-05-07T00:00:00"/>
    <n v="1"/>
    <n v="3.99"/>
    <n v="3.99"/>
    <n v="5.3865000000000007"/>
    <n v="3.99"/>
    <s v="Kristina  Garcia"/>
    <s v="IN"/>
    <x v="0"/>
    <x v="7"/>
    <x v="0"/>
    <m/>
    <x v="24"/>
    <x v="2"/>
    <s v="Road Tire Tube"/>
    <x v="1"/>
    <n v="3.99"/>
    <s v="R"/>
  </r>
  <r>
    <x v="84"/>
    <x v="83"/>
    <d v="2014-05-07T00:00:00"/>
    <n v="1"/>
    <n v="4.99"/>
    <n v="4.99"/>
    <n v="6.7365000000000004"/>
    <n v="4.99"/>
    <s v="Alan L Yang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Brendan  Raji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arie  Carlson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Shannon  Zhao"/>
    <s v="IN"/>
    <x v="0"/>
    <x v="9"/>
    <x v="2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Kimberly D Reed"/>
    <s v="IN"/>
    <x v="0"/>
    <x v="9"/>
    <x v="2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Leonard J. Smith"/>
    <s v="IN"/>
    <x v="0"/>
    <x v="9"/>
    <x v="2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Virginia M Chandra"/>
    <s v="IN"/>
    <x v="0"/>
    <x v="9"/>
    <x v="2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Henry B Garcia"/>
    <s v="IN"/>
    <x v="0"/>
    <x v="3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elanie L Blue"/>
    <s v="IN"/>
    <x v="0"/>
    <x v="3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Nancy E Chapman"/>
    <s v="IN"/>
    <x v="0"/>
    <x v="3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Amanda  Collins"/>
    <s v="IN"/>
    <x v="0"/>
    <x v="3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Cole  Ward"/>
    <s v="IN"/>
    <x v="0"/>
    <x v="3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Marcus  Griffin"/>
    <s v="IN"/>
    <x v="0"/>
    <x v="3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Jaclyn A Chander"/>
    <s v="IN"/>
    <x v="0"/>
    <x v="8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Shannon  He"/>
    <s v="IN"/>
    <x v="0"/>
    <x v="8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Shannon  He"/>
    <s v="IN"/>
    <x v="0"/>
    <x v="8"/>
    <x v="0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Dana A Torres"/>
    <s v="IN"/>
    <x v="0"/>
    <x v="8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Reginald  Ramos"/>
    <s v="IN"/>
    <x v="0"/>
    <x v="0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Terrence  Nath"/>
    <s v="IN"/>
    <x v="0"/>
    <x v="0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Abigail  Martinez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Johnathan W Vance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itchell W Nath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Richard C Young"/>
    <s v="IN"/>
    <x v="0"/>
    <x v="2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Benjamin C Winter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Gabrielle A Morris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Johnathan W Vance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Xavier  Walker"/>
    <s v="IN"/>
    <x v="0"/>
    <x v="2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Bryan T Sanders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Daniel S Williams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James M Young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Nicole I Martin"/>
    <s v="IN"/>
    <x v="0"/>
    <x v="5"/>
    <x v="1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Blake C Gonzales"/>
    <s v="IN"/>
    <x v="0"/>
    <x v="5"/>
    <x v="1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Casey A Rubio"/>
    <s v="IN"/>
    <x v="0"/>
    <x v="7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Michele  Pal"/>
    <s v="IN"/>
    <x v="0"/>
    <x v="7"/>
    <x v="0"/>
    <m/>
    <x v="4"/>
    <x v="2"/>
    <s v="Water Bottle - 30 oz."/>
    <x v="1"/>
    <n v="2.9940000000000002"/>
    <s v="S"/>
  </r>
  <r>
    <x v="84"/>
    <x v="83"/>
    <d v="2014-05-07T00:00:00"/>
    <n v="1"/>
    <n v="4.99"/>
    <n v="4.99"/>
    <n v="6.7365000000000004"/>
    <n v="4.99"/>
    <s v="Riley  Alexander"/>
    <s v="IN"/>
    <x v="0"/>
    <x v="7"/>
    <x v="0"/>
    <m/>
    <x v="24"/>
    <x v="2"/>
    <s v="Mountain Tire Tube"/>
    <x v="1"/>
    <n v="4.99"/>
    <s v="M"/>
  </r>
  <r>
    <x v="84"/>
    <x v="83"/>
    <d v="2014-05-07T00:00:00"/>
    <n v="1"/>
    <n v="4.99"/>
    <n v="4.99"/>
    <n v="6.7365000000000004"/>
    <n v="4.99"/>
    <s v="Eugene E Ye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Jodi  Xu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Louis  Hu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Michele  Pal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4.99"/>
    <n v="4.99"/>
    <n v="6.7365000000000004"/>
    <n v="4.99"/>
    <s v="Noah L Thompson"/>
    <s v="IN"/>
    <x v="0"/>
    <x v="7"/>
    <x v="0"/>
    <m/>
    <x v="24"/>
    <x v="2"/>
    <s v="Touring Tire Tube"/>
    <x v="1"/>
    <n v="4.99"/>
    <s v="T"/>
  </r>
  <r>
    <x v="84"/>
    <x v="83"/>
    <d v="2014-05-07T00:00:00"/>
    <n v="1"/>
    <n v="7.95"/>
    <n v="7.95"/>
    <n v="10.732500000000002"/>
    <n v="7.95"/>
    <s v="Leonard J. Smith"/>
    <s v="IN"/>
    <x v="0"/>
    <x v="9"/>
    <x v="2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Lydia  Suri"/>
    <s v="IN"/>
    <x v="0"/>
    <x v="9"/>
    <x v="2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Virginia M Chandra"/>
    <s v="IN"/>
    <x v="0"/>
    <x v="9"/>
    <x v="2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Charles P Jackson"/>
    <s v="IN"/>
    <x v="0"/>
    <x v="3"/>
    <x v="1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Reginald  Ramos"/>
    <s v="IN"/>
    <x v="0"/>
    <x v="0"/>
    <x v="0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Edward  Jones"/>
    <s v="IN"/>
    <x v="0"/>
    <x v="2"/>
    <x v="1"/>
    <m/>
    <x v="5"/>
    <x v="2"/>
    <s v="Bike Wash - Dissolver"/>
    <x v="1"/>
    <n v="4.7699999999999996"/>
    <s v="S"/>
  </r>
  <r>
    <x v="84"/>
    <x v="83"/>
    <d v="2014-05-07T00:00:00"/>
    <n v="1"/>
    <n v="7.95"/>
    <n v="7.95"/>
    <n v="10.732500000000002"/>
    <n v="7.95"/>
    <s v="Alex L James"/>
    <s v="IN"/>
    <x v="0"/>
    <x v="5"/>
    <x v="1"/>
    <m/>
    <x v="5"/>
    <x v="2"/>
    <s v="Bike Wash - Dissolver"/>
    <x v="1"/>
    <n v="4.7699999999999996"/>
    <s v="S"/>
  </r>
  <r>
    <x v="84"/>
    <x v="83"/>
    <d v="2014-05-07T00:00:00"/>
    <n v="1"/>
    <n v="8.99"/>
    <n v="8.99"/>
    <n v="12.136500000000002"/>
    <n v="8.99"/>
    <s v="Brendan  Raji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Lydia  Suri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Marie  Carlson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Shannon  Zhao"/>
    <s v="IN"/>
    <x v="0"/>
    <x v="9"/>
    <x v="2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Briana  Diaz"/>
    <s v="IN"/>
    <x v="0"/>
    <x v="9"/>
    <x v="2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Gilbert  Zhu"/>
    <s v="IN"/>
    <x v="0"/>
    <x v="9"/>
    <x v="2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Melanie L Blue"/>
    <s v="IN"/>
    <x v="0"/>
    <x v="3"/>
    <x v="1"/>
    <m/>
    <x v="4"/>
    <x v="2"/>
    <s v="Road Bottle Cage"/>
    <x v="1"/>
    <n v="8.99"/>
    <s v="R"/>
  </r>
  <r>
    <x v="84"/>
    <x v="83"/>
    <d v="2014-05-07T00:00:00"/>
    <n v="1"/>
    <n v="8.99"/>
    <n v="8.99"/>
    <n v="12.136500000000002"/>
    <n v="8.99"/>
    <s v="Abigail  Martinez"/>
    <s v="IN"/>
    <x v="0"/>
    <x v="2"/>
    <x v="1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Richard C Young"/>
    <s v="IN"/>
    <x v="0"/>
    <x v="2"/>
    <x v="1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Zoe R Ramirez"/>
    <s v="IN"/>
    <x v="0"/>
    <x v="5"/>
    <x v="1"/>
    <m/>
    <x v="6"/>
    <x v="3"/>
    <s v="AWC Logo Cap"/>
    <x v="1"/>
    <n v="5.3940000000000001"/>
    <s v="S"/>
  </r>
  <r>
    <x v="84"/>
    <x v="83"/>
    <d v="2014-05-07T00:00:00"/>
    <n v="1"/>
    <n v="8.99"/>
    <n v="8.99"/>
    <n v="12.136500000000002"/>
    <n v="8.99"/>
    <s v="Michele  Pal"/>
    <s v="IN"/>
    <x v="0"/>
    <x v="7"/>
    <x v="0"/>
    <m/>
    <x v="4"/>
    <x v="2"/>
    <s v="Road Bottle Cage"/>
    <x v="1"/>
    <n v="8.99"/>
    <s v="R"/>
  </r>
  <r>
    <x v="84"/>
    <x v="83"/>
    <d v="2014-05-07T00:00:00"/>
    <n v="1"/>
    <n v="9.99"/>
    <n v="9.99"/>
    <n v="13.486500000000001"/>
    <n v="9.99"/>
    <s v="Alan L Yang"/>
    <s v="IN"/>
    <x v="0"/>
    <x v="9"/>
    <x v="2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Jaclyn A Chander"/>
    <s v="IN"/>
    <x v="0"/>
    <x v="8"/>
    <x v="0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Shannon  He"/>
    <s v="IN"/>
    <x v="0"/>
    <x v="8"/>
    <x v="0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Reginald  Ramos"/>
    <s v="IN"/>
    <x v="0"/>
    <x v="0"/>
    <x v="0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Johnathan W Vance"/>
    <s v="IN"/>
    <x v="0"/>
    <x v="2"/>
    <x v="1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Bryan T Sanders"/>
    <s v="IN"/>
    <x v="0"/>
    <x v="5"/>
    <x v="1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James M Young"/>
    <s v="IN"/>
    <x v="0"/>
    <x v="5"/>
    <x v="1"/>
    <m/>
    <x v="4"/>
    <x v="2"/>
    <s v="Mountain Bottle Cage"/>
    <x v="1"/>
    <n v="9.99"/>
    <s v="M"/>
  </r>
  <r>
    <x v="84"/>
    <x v="83"/>
    <d v="2014-05-07T00:00:00"/>
    <n v="1"/>
    <n v="9.99"/>
    <n v="9.99"/>
    <n v="13.486500000000001"/>
    <n v="9.99"/>
    <s v="Nicole I Martin"/>
    <s v="IN"/>
    <x v="0"/>
    <x v="5"/>
    <x v="1"/>
    <m/>
    <x v="4"/>
    <x v="2"/>
    <s v="Mountain Bottle Cage"/>
    <x v="1"/>
    <n v="9.99"/>
    <s v="M"/>
  </r>
  <r>
    <x v="84"/>
    <x v="83"/>
    <d v="2014-05-07T00:00:00"/>
    <n v="1"/>
    <n v="21.49"/>
    <n v="21.49"/>
    <n v="29.011499999999998"/>
    <n v="21.49"/>
    <s v="Edward  Jones"/>
    <s v="IN"/>
    <x v="0"/>
    <x v="2"/>
    <x v="1"/>
    <m/>
    <x v="24"/>
    <x v="2"/>
    <s v="LL Road Tire"/>
    <x v="1"/>
    <n v="21.49"/>
    <s v="R"/>
  </r>
  <r>
    <x v="84"/>
    <x v="83"/>
    <d v="2014-05-07T00:00:00"/>
    <n v="1"/>
    <n v="21.49"/>
    <n v="21.49"/>
    <n v="29.011499999999998"/>
    <n v="21.49"/>
    <s v="Alex L James"/>
    <s v="IN"/>
    <x v="0"/>
    <x v="5"/>
    <x v="1"/>
    <m/>
    <x v="24"/>
    <x v="2"/>
    <s v="LL Road Tire"/>
    <x v="1"/>
    <n v="21.49"/>
    <s v="R"/>
  </r>
  <r>
    <x v="84"/>
    <x v="83"/>
    <d v="2014-05-07T00:00:00"/>
    <n v="1"/>
    <n v="21.49"/>
    <n v="21.49"/>
    <n v="29.011499999999998"/>
    <n v="21.49"/>
    <s v="Carlos C Kelly"/>
    <s v="IN"/>
    <x v="0"/>
    <x v="7"/>
    <x v="0"/>
    <m/>
    <x v="24"/>
    <x v="2"/>
    <s v="LL Road Tire"/>
    <x v="1"/>
    <n v="21.49"/>
    <s v="R"/>
  </r>
  <r>
    <x v="84"/>
    <x v="83"/>
    <d v="2014-05-07T00:00:00"/>
    <n v="1"/>
    <n v="21.98"/>
    <n v="21.98"/>
    <n v="29.673000000000002"/>
    <n v="21.98"/>
    <s v="Ian  Lee"/>
    <s v="IN"/>
    <x v="0"/>
    <x v="3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Shannon  He"/>
    <s v="IN"/>
    <x v="0"/>
    <x v="8"/>
    <x v="0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Benjamin C Winter"/>
    <s v="IN"/>
    <x v="0"/>
    <x v="2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Johnathan W Vance"/>
    <s v="IN"/>
    <x v="0"/>
    <x v="2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Paige C Butler"/>
    <s v="IN"/>
    <x v="0"/>
    <x v="2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Jackson S Green"/>
    <s v="IN"/>
    <x v="0"/>
    <x v="5"/>
    <x v="1"/>
    <m/>
    <x v="28"/>
    <x v="2"/>
    <s v="Fender Set - Mountain"/>
    <x v="1"/>
    <n v="21.98"/>
    <s v="M"/>
  </r>
  <r>
    <x v="84"/>
    <x v="83"/>
    <d v="2014-05-07T00:00:00"/>
    <n v="1"/>
    <n v="21.98"/>
    <n v="21.98"/>
    <n v="29.673000000000002"/>
    <n v="21.98"/>
    <s v="Jeremiah  Long"/>
    <s v="IN"/>
    <x v="0"/>
    <x v="5"/>
    <x v="1"/>
    <m/>
    <x v="28"/>
    <x v="2"/>
    <s v="Fender Set - Mountain"/>
    <x v="1"/>
    <n v="21.98"/>
    <s v="M"/>
  </r>
  <r>
    <x v="84"/>
    <x v="83"/>
    <d v="2014-05-07T00:00:00"/>
    <n v="1"/>
    <n v="24.49"/>
    <n v="24.49"/>
    <n v="33.061500000000002"/>
    <n v="24.49"/>
    <s v="Kaitlyn  Ross"/>
    <s v="IN"/>
    <x v="0"/>
    <x v="3"/>
    <x v="1"/>
    <m/>
    <x v="8"/>
    <x v="3"/>
    <s v="Half-Finger Gloves, M"/>
    <x v="1"/>
    <n v="14.694000000000001"/>
    <s v="S"/>
  </r>
  <r>
    <x v="84"/>
    <x v="83"/>
    <d v="2014-05-07T00:00:00"/>
    <n v="1"/>
    <n v="24.49"/>
    <n v="24.49"/>
    <n v="33.061500000000002"/>
    <n v="24.49"/>
    <s v="Jan L Hernandez"/>
    <s v="IN"/>
    <x v="0"/>
    <x v="2"/>
    <x v="1"/>
    <m/>
    <x v="8"/>
    <x v="3"/>
    <s v="Half-Finger Gloves, M"/>
    <x v="1"/>
    <n v="14.694000000000001"/>
    <s v="S"/>
  </r>
  <r>
    <x v="84"/>
    <x v="83"/>
    <d v="2014-05-07T00:00:00"/>
    <n v="1"/>
    <n v="24.49"/>
    <n v="24.49"/>
    <n v="33.061500000000002"/>
    <n v="24.49"/>
    <s v="Rosa  Wu"/>
    <s v="IN"/>
    <x v="0"/>
    <x v="7"/>
    <x v="0"/>
    <m/>
    <x v="8"/>
    <x v="3"/>
    <s v="Half-Finger Gloves, L"/>
    <x v="1"/>
    <n v="14.694000000000001"/>
    <s v="S"/>
  </r>
  <r>
    <x v="84"/>
    <x v="83"/>
    <d v="2014-05-07T00:00:00"/>
    <n v="1"/>
    <n v="26.939"/>
    <n v="26.939"/>
    <n v="36.367650000000005"/>
    <n v="24.49"/>
    <s v="Dana A Torres"/>
    <s v="IN"/>
    <x v="1"/>
    <x v="8"/>
    <x v="0"/>
    <m/>
    <x v="8"/>
    <x v="3"/>
    <s v="Half-Finger Gloves, L"/>
    <x v="1"/>
    <n v="14.694000000000001"/>
    <s v="S"/>
  </r>
  <r>
    <x v="84"/>
    <x v="83"/>
    <d v="2014-05-07T00:00:00"/>
    <n v="1"/>
    <n v="24.99"/>
    <n v="24.99"/>
    <n v="33.736499999999999"/>
    <n v="24.99"/>
    <s v="Barry  Sai"/>
    <s v="IN"/>
    <x v="0"/>
    <x v="9"/>
    <x v="2"/>
    <m/>
    <x v="24"/>
    <x v="2"/>
    <s v="ML Road Tire"/>
    <x v="1"/>
    <n v="24.99"/>
    <s v="R"/>
  </r>
  <r>
    <x v="84"/>
    <x v="83"/>
    <d v="2014-05-07T00:00:00"/>
    <n v="1"/>
    <n v="24.99"/>
    <n v="24.99"/>
    <n v="33.736499999999999"/>
    <n v="24.99"/>
    <s v="Kaitlyn  Ross"/>
    <s v="IN"/>
    <x v="0"/>
    <x v="3"/>
    <x v="1"/>
    <m/>
    <x v="24"/>
    <x v="2"/>
    <s v="LL Mountain Tire"/>
    <x v="1"/>
    <n v="24.99"/>
    <s v="M"/>
  </r>
  <r>
    <x v="84"/>
    <x v="83"/>
    <d v="2014-05-07T00:00:00"/>
    <n v="1"/>
    <n v="24.99"/>
    <n v="24.99"/>
    <n v="33.736499999999999"/>
    <n v="24.99"/>
    <s v="Daisy  Alonso"/>
    <s v="IN"/>
    <x v="0"/>
    <x v="0"/>
    <x v="0"/>
    <m/>
    <x v="24"/>
    <x v="2"/>
    <s v="ML Road Tire"/>
    <x v="1"/>
    <n v="24.99"/>
    <s v="R"/>
  </r>
  <r>
    <x v="84"/>
    <x v="83"/>
    <d v="2014-05-07T00:00:00"/>
    <n v="1"/>
    <n v="24.99"/>
    <n v="24.99"/>
    <n v="33.736499999999999"/>
    <n v="24.99"/>
    <s v="Kristina  Garcia"/>
    <s v="IN"/>
    <x v="0"/>
    <x v="7"/>
    <x v="0"/>
    <m/>
    <x v="24"/>
    <x v="2"/>
    <s v="ML Road Tire"/>
    <x v="1"/>
    <n v="24.99"/>
    <s v="R"/>
  </r>
  <r>
    <x v="84"/>
    <x v="83"/>
    <d v="2014-05-07T00:00:00"/>
    <n v="1"/>
    <n v="28.99"/>
    <n v="28.99"/>
    <n v="39.136499999999998"/>
    <n v="28.99"/>
    <s v="Dana A Torres"/>
    <s v="IN"/>
    <x v="0"/>
    <x v="8"/>
    <x v="0"/>
    <m/>
    <x v="24"/>
    <x v="2"/>
    <s v="Touring Tire"/>
    <x v="1"/>
    <n v="28.99"/>
    <s v="T"/>
  </r>
  <r>
    <x v="84"/>
    <x v="83"/>
    <d v="2014-05-07T00:00:00"/>
    <n v="1"/>
    <n v="28.99"/>
    <n v="28.99"/>
    <n v="39.136499999999998"/>
    <n v="28.99"/>
    <s v="Eugene E Ye"/>
    <s v="IN"/>
    <x v="0"/>
    <x v="7"/>
    <x v="0"/>
    <m/>
    <x v="24"/>
    <x v="2"/>
    <s v="Touring Tire"/>
    <x v="1"/>
    <n v="28.99"/>
    <s v="T"/>
  </r>
  <r>
    <x v="84"/>
    <x v="83"/>
    <d v="2014-05-07T00:00:00"/>
    <n v="1"/>
    <n v="28.99"/>
    <n v="28.99"/>
    <n v="39.136499999999998"/>
    <n v="28.99"/>
    <s v="Noah L Thompson"/>
    <s v="IN"/>
    <x v="0"/>
    <x v="7"/>
    <x v="0"/>
    <m/>
    <x v="24"/>
    <x v="2"/>
    <s v="Touring Tire"/>
    <x v="1"/>
    <n v="28.99"/>
    <s v="T"/>
  </r>
  <r>
    <x v="84"/>
    <x v="83"/>
    <d v="2014-05-07T00:00:00"/>
    <n v="1"/>
    <n v="29.99"/>
    <n v="29.99"/>
    <n v="40.486499999999999"/>
    <n v="29.99"/>
    <s v="Kimberly D Reed"/>
    <s v="IN"/>
    <x v="0"/>
    <x v="9"/>
    <x v="2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Sarah  Alexander"/>
    <s v="IN"/>
    <x v="0"/>
    <x v="3"/>
    <x v="1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Shannon  He"/>
    <s v="IN"/>
    <x v="0"/>
    <x v="8"/>
    <x v="0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James W Jones"/>
    <s v="IN"/>
    <x v="0"/>
    <x v="5"/>
    <x v="1"/>
    <m/>
    <x v="24"/>
    <x v="2"/>
    <s v="ML Mountain Tire"/>
    <x v="1"/>
    <n v="29.99"/>
    <s v="M"/>
  </r>
  <r>
    <x v="84"/>
    <x v="83"/>
    <d v="2014-05-07T00:00:00"/>
    <n v="1"/>
    <n v="29.99"/>
    <n v="29.99"/>
    <n v="40.486499999999999"/>
    <n v="29.99"/>
    <s v="Riley  Alexander"/>
    <s v="IN"/>
    <x v="0"/>
    <x v="7"/>
    <x v="0"/>
    <m/>
    <x v="24"/>
    <x v="2"/>
    <s v="ML Mountain Tire"/>
    <x v="1"/>
    <n v="29.99"/>
    <s v="M"/>
  </r>
  <r>
    <x v="84"/>
    <x v="83"/>
    <d v="2014-05-07T00:00:00"/>
    <n v="1"/>
    <n v="34.99"/>
    <n v="34.99"/>
    <n v="47.236500000000007"/>
    <n v="34.99"/>
    <s v="Edgar A Gonzalez"/>
    <s v="IN"/>
    <x v="0"/>
    <x v="9"/>
    <x v="2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Kimberly D Reed"/>
    <s v="IN"/>
    <x v="0"/>
    <x v="9"/>
    <x v="2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Amanda  Collins"/>
    <s v="IN"/>
    <x v="0"/>
    <x v="3"/>
    <x v="1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Melanie L Blue"/>
    <s v="IN"/>
    <x v="0"/>
    <x v="3"/>
    <x v="1"/>
    <m/>
    <x v="2"/>
    <x v="2"/>
    <s v="Sport-100 Helmet, Red"/>
    <x v="1"/>
    <n v="20.994"/>
    <s v="S"/>
  </r>
  <r>
    <x v="84"/>
    <x v="83"/>
    <d v="2014-05-07T00:00:00"/>
    <n v="1"/>
    <n v="34.99"/>
    <n v="34.99"/>
    <n v="47.236500000000007"/>
    <n v="34.99"/>
    <s v="Jaclyn A Chander"/>
    <s v="IN"/>
    <x v="0"/>
    <x v="8"/>
    <x v="0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Benjamin C Winter"/>
    <s v="IN"/>
    <x v="0"/>
    <x v="2"/>
    <x v="1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Gabrielle A Morris"/>
    <s v="IN"/>
    <x v="0"/>
    <x v="2"/>
    <x v="1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Daniel S Williams"/>
    <s v="IN"/>
    <x v="0"/>
    <x v="5"/>
    <x v="1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Nicole I Martin"/>
    <s v="IN"/>
    <x v="0"/>
    <x v="5"/>
    <x v="1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Jeremiah  Long"/>
    <s v="IN"/>
    <x v="0"/>
    <x v="5"/>
    <x v="1"/>
    <m/>
    <x v="2"/>
    <x v="2"/>
    <s v="Sport-100 Helmet, Red"/>
    <x v="1"/>
    <n v="20.994"/>
    <s v="S"/>
  </r>
  <r>
    <x v="84"/>
    <x v="83"/>
    <d v="2014-05-07T00:00:00"/>
    <n v="1"/>
    <n v="34.99"/>
    <n v="34.99"/>
    <n v="47.236500000000007"/>
    <n v="34.99"/>
    <s v="Michele  Pal"/>
    <s v="IN"/>
    <x v="0"/>
    <x v="7"/>
    <x v="0"/>
    <m/>
    <x v="2"/>
    <x v="2"/>
    <s v="Sport-100 Helmet, Black"/>
    <x v="1"/>
    <n v="20.994"/>
    <s v="S"/>
  </r>
  <r>
    <x v="84"/>
    <x v="83"/>
    <d v="2014-05-07T00:00:00"/>
    <n v="1"/>
    <n v="34.99"/>
    <n v="34.99"/>
    <n v="47.236500000000007"/>
    <n v="34.99"/>
    <s v="Eugene E Ye"/>
    <s v="IN"/>
    <x v="0"/>
    <x v="7"/>
    <x v="0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Jodi  Xu"/>
    <s v="IN"/>
    <x v="0"/>
    <x v="7"/>
    <x v="0"/>
    <m/>
    <x v="2"/>
    <x v="2"/>
    <s v="Sport-100 Helmet, Blue"/>
    <x v="1"/>
    <n v="20.994"/>
    <s v="S"/>
  </r>
  <r>
    <x v="84"/>
    <x v="83"/>
    <d v="2014-05-07T00:00:00"/>
    <n v="1"/>
    <n v="34.99"/>
    <n v="34.99"/>
    <n v="47.236500000000007"/>
    <n v="34.99"/>
    <s v="Noah L Thompson"/>
    <s v="IN"/>
    <x v="0"/>
    <x v="7"/>
    <x v="0"/>
    <m/>
    <x v="2"/>
    <x v="2"/>
    <s v="Sport-100 Helmet, Blue"/>
    <x v="1"/>
    <n v="20.994"/>
    <s v="S"/>
  </r>
  <r>
    <x v="84"/>
    <x v="83"/>
    <d v="2014-05-07T00:00:00"/>
    <n v="1"/>
    <n v="35"/>
    <n v="35"/>
    <n v="47.25"/>
    <n v="35"/>
    <s v="Gabrielle A Morris"/>
    <s v="IN"/>
    <x v="0"/>
    <x v="2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Johnathan W Vance"/>
    <s v="IN"/>
    <x v="0"/>
    <x v="2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Blake C Gonzales"/>
    <s v="IN"/>
    <x v="0"/>
    <x v="5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Gabriel L Collins"/>
    <s v="IN"/>
    <x v="0"/>
    <x v="5"/>
    <x v="1"/>
    <m/>
    <x v="24"/>
    <x v="2"/>
    <s v="HL Mountain Tire"/>
    <x v="1"/>
    <n v="35"/>
    <s v="M"/>
  </r>
  <r>
    <x v="84"/>
    <x v="83"/>
    <d v="2014-05-07T00:00:00"/>
    <n v="1"/>
    <n v="35"/>
    <n v="35"/>
    <n v="47.25"/>
    <n v="35"/>
    <s v="Lee D Munoz"/>
    <s v="IN"/>
    <x v="0"/>
    <x v="5"/>
    <x v="1"/>
    <m/>
    <x v="24"/>
    <x v="2"/>
    <s v="HL Mountain Tire"/>
    <x v="1"/>
    <n v="35"/>
    <s v="M"/>
  </r>
  <r>
    <x v="84"/>
    <x v="83"/>
    <d v="2014-05-07T00:00:00"/>
    <n v="1"/>
    <n v="49.99"/>
    <n v="49.99"/>
    <n v="67.486500000000007"/>
    <n v="49.99"/>
    <s v="Gerald  Suri"/>
    <s v="IN"/>
    <x v="0"/>
    <x v="9"/>
    <x v="2"/>
    <m/>
    <x v="12"/>
    <x v="3"/>
    <s v="Long-Sleeve Logo Jersey, L"/>
    <x v="1"/>
    <n v="29.994"/>
    <s v="S"/>
  </r>
  <r>
    <x v="84"/>
    <x v="83"/>
    <d v="2014-05-07T00:00:00"/>
    <n v="1"/>
    <n v="49.99"/>
    <n v="49.99"/>
    <n v="67.486500000000007"/>
    <n v="49.99"/>
    <s v="Evan V James"/>
    <s v="IN"/>
    <x v="0"/>
    <x v="9"/>
    <x v="2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Marie  Carlson"/>
    <s v="IN"/>
    <x v="0"/>
    <x v="9"/>
    <x v="2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Sergio L Lopez"/>
    <s v="IN"/>
    <x v="0"/>
    <x v="9"/>
    <x v="2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Dana A Torres"/>
    <s v="IN"/>
    <x v="0"/>
    <x v="8"/>
    <x v="0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Jessica S Martin"/>
    <s v="IN"/>
    <x v="0"/>
    <x v="0"/>
    <x v="0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Barbara R He"/>
    <s v="IN"/>
    <x v="0"/>
    <x v="0"/>
    <x v="0"/>
    <m/>
    <x v="12"/>
    <x v="3"/>
    <s v="Long-Sleeve Logo Jersey, XL"/>
    <x v="1"/>
    <n v="29.994"/>
    <s v="S"/>
  </r>
  <r>
    <x v="84"/>
    <x v="83"/>
    <d v="2014-05-07T00:00:00"/>
    <n v="1"/>
    <n v="49.99"/>
    <n v="49.99"/>
    <n v="67.486500000000007"/>
    <n v="49.99"/>
    <s v="Jan L Hernandez"/>
    <s v="IN"/>
    <x v="0"/>
    <x v="2"/>
    <x v="1"/>
    <m/>
    <x v="12"/>
    <x v="3"/>
    <s v="Long-Sleeve Logo Jersey, S"/>
    <x v="1"/>
    <n v="49.99"/>
    <s v="S"/>
  </r>
  <r>
    <x v="84"/>
    <x v="83"/>
    <d v="2014-05-07T00:00:00"/>
    <n v="1"/>
    <n v="49.99"/>
    <n v="49.99"/>
    <n v="67.486500000000007"/>
    <n v="49.99"/>
    <s v="James M Young"/>
    <s v="IN"/>
    <x v="0"/>
    <x v="5"/>
    <x v="1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Carolyn M Martin"/>
    <s v="IN"/>
    <x v="0"/>
    <x v="7"/>
    <x v="0"/>
    <m/>
    <x v="12"/>
    <x v="3"/>
    <s v="Long-Sleeve Logo Jersey, L"/>
    <x v="1"/>
    <n v="29.994"/>
    <s v="S"/>
  </r>
  <r>
    <x v="84"/>
    <x v="83"/>
    <d v="2014-05-07T00:00:00"/>
    <n v="1"/>
    <n v="49.99"/>
    <n v="49.99"/>
    <n v="67.486500000000007"/>
    <n v="49.99"/>
    <s v="Rosa  Wu"/>
    <s v="IN"/>
    <x v="0"/>
    <x v="7"/>
    <x v="0"/>
    <m/>
    <x v="12"/>
    <x v="3"/>
    <s v="Long-Sleeve Logo Jersey, M"/>
    <x v="1"/>
    <n v="29.994"/>
    <s v="S"/>
  </r>
  <r>
    <x v="84"/>
    <x v="83"/>
    <d v="2014-05-07T00:00:00"/>
    <n v="1"/>
    <n v="49.99"/>
    <n v="49.99"/>
    <n v="67.486500000000007"/>
    <n v="49.99"/>
    <s v="Michele  Pal"/>
    <s v="IN"/>
    <x v="0"/>
    <x v="7"/>
    <x v="0"/>
    <m/>
    <x v="12"/>
    <x v="3"/>
    <s v="Long-Sleeve Logo Jersey, XL"/>
    <x v="1"/>
    <n v="29.994"/>
    <s v="S"/>
  </r>
  <r>
    <x v="84"/>
    <x v="83"/>
    <d v="2014-05-07T00:00:00"/>
    <n v="1"/>
    <n v="53.99"/>
    <n v="53.99"/>
    <n v="72.886500000000012"/>
    <n v="53.99"/>
    <s v="Shannon  He"/>
    <s v="IN"/>
    <x v="0"/>
    <x v="8"/>
    <x v="0"/>
    <m/>
    <x v="12"/>
    <x v="3"/>
    <s v="Short-Sleeve Classic Jersey, L"/>
    <x v="1"/>
    <n v="32.393999999999998"/>
    <s v="S"/>
  </r>
  <r>
    <x v="84"/>
    <x v="83"/>
    <d v="2014-05-07T00:00:00"/>
    <n v="1"/>
    <n v="53.99"/>
    <n v="53.99"/>
    <n v="72.886500000000012"/>
    <n v="53.99"/>
    <s v="Jackson S Green"/>
    <s v="IN"/>
    <x v="0"/>
    <x v="5"/>
    <x v="1"/>
    <m/>
    <x v="12"/>
    <x v="3"/>
    <s v="Short-Sleeve Classic Jersey, L"/>
    <x v="1"/>
    <n v="32.393999999999998"/>
    <s v="S"/>
  </r>
  <r>
    <x v="84"/>
    <x v="83"/>
    <d v="2014-05-07T00:00:00"/>
    <n v="1"/>
    <n v="53.99"/>
    <n v="53.99"/>
    <n v="72.886500000000012"/>
    <n v="53.99"/>
    <s v="Zoe R Ramirez"/>
    <s v="IN"/>
    <x v="0"/>
    <x v="5"/>
    <x v="1"/>
    <m/>
    <x v="12"/>
    <x v="3"/>
    <s v="Short-Sleeve Classic Jersey, M"/>
    <x v="1"/>
    <n v="53.99"/>
    <s v="S"/>
  </r>
  <r>
    <x v="84"/>
    <x v="83"/>
    <d v="2014-05-07T00:00:00"/>
    <n v="1"/>
    <n v="54.99"/>
    <n v="54.99"/>
    <n v="74.236500000000007"/>
    <n v="54.99"/>
    <s v="Leonard J. Smith"/>
    <s v="IN"/>
    <x v="0"/>
    <x v="9"/>
    <x v="2"/>
    <m/>
    <x v="26"/>
    <x v="2"/>
    <s v="Hydration Pack - 70 oz."/>
    <x v="1"/>
    <n v="32.994"/>
    <s v="S"/>
  </r>
  <r>
    <x v="84"/>
    <x v="83"/>
    <d v="2014-05-07T00:00:00"/>
    <n v="1"/>
    <n v="54.99"/>
    <n v="54.99"/>
    <n v="74.236500000000007"/>
    <n v="54.99"/>
    <s v="Henry B Garcia"/>
    <s v="IN"/>
    <x v="0"/>
    <x v="3"/>
    <x v="1"/>
    <m/>
    <x v="26"/>
    <x v="2"/>
    <s v="Hydration Pack - 70 oz."/>
    <x v="1"/>
    <n v="32.994"/>
    <s v="S"/>
  </r>
  <r>
    <x v="84"/>
    <x v="83"/>
    <d v="2014-05-07T00:00:00"/>
    <n v="1"/>
    <n v="54.99"/>
    <n v="54.99"/>
    <n v="74.236500000000007"/>
    <n v="54.99"/>
    <s v="Edward  Jones"/>
    <s v="IN"/>
    <x v="0"/>
    <x v="2"/>
    <x v="1"/>
    <m/>
    <x v="26"/>
    <x v="2"/>
    <s v="Hydration Pack - 70 oz."/>
    <x v="1"/>
    <n v="32.994"/>
    <s v="S"/>
  </r>
  <r>
    <x v="84"/>
    <x v="83"/>
    <d v="2014-05-07T00:00:00"/>
    <n v="1"/>
    <n v="63.5"/>
    <n v="63.5"/>
    <n v="85.725000000000009"/>
    <n v="63.5"/>
    <s v="Colleen S Deng"/>
    <s v="IN"/>
    <x v="0"/>
    <x v="9"/>
    <x v="2"/>
    <m/>
    <x v="14"/>
    <x v="3"/>
    <s v="Classic Vest, M"/>
    <x v="1"/>
    <n v="38.1"/>
    <s v="S"/>
  </r>
  <r>
    <x v="84"/>
    <x v="83"/>
    <d v="2014-05-07T00:00:00"/>
    <n v="1"/>
    <n v="63.5"/>
    <n v="63.5"/>
    <n v="85.725000000000009"/>
    <n v="63.5"/>
    <s v="Ian  Lee"/>
    <s v="IN"/>
    <x v="0"/>
    <x v="3"/>
    <x v="1"/>
    <m/>
    <x v="14"/>
    <x v="3"/>
    <s v="Classic Vest, L"/>
    <x v="1"/>
    <n v="63.5"/>
    <s v="S"/>
  </r>
  <r>
    <x v="84"/>
    <x v="83"/>
    <d v="2014-05-07T00:00:00"/>
    <n v="1"/>
    <n v="63.5"/>
    <n v="63.5"/>
    <n v="85.725000000000009"/>
    <n v="63.5"/>
    <s v="Johnathan W Vance"/>
    <s v="IN"/>
    <x v="0"/>
    <x v="2"/>
    <x v="1"/>
    <m/>
    <x v="14"/>
    <x v="3"/>
    <s v="Classic Vest, L"/>
    <x v="1"/>
    <n v="63.5"/>
    <s v="S"/>
  </r>
  <r>
    <x v="84"/>
    <x v="83"/>
    <d v="2014-05-07T00:00:00"/>
    <n v="1"/>
    <n v="159"/>
    <n v="159"/>
    <n v="214.65"/>
    <n v="159"/>
    <s v="Clarence A Chande"/>
    <s v="IN"/>
    <x v="0"/>
    <x v="0"/>
    <x v="0"/>
    <m/>
    <x v="29"/>
    <x v="2"/>
    <s v="All-Purpose Bike Stand"/>
    <x v="1"/>
    <n v="159"/>
    <s v="M"/>
  </r>
  <r>
    <x v="84"/>
    <x v="83"/>
    <d v="2014-05-07T00:00:00"/>
    <n v="1"/>
    <n v="539.99"/>
    <n v="539.99"/>
    <n v="728.98650000000009"/>
    <n v="539.99"/>
    <s v="Marie  Carlson"/>
    <s v="IN"/>
    <x v="0"/>
    <x v="9"/>
    <x v="2"/>
    <m/>
    <x v="1"/>
    <x v="1"/>
    <s v="Road-750 Black, 58"/>
    <x v="1"/>
    <n v="323.99400000000003"/>
    <s v="R"/>
  </r>
  <r>
    <x v="84"/>
    <x v="83"/>
    <d v="2014-05-07T00:00:00"/>
    <n v="1"/>
    <n v="564.99"/>
    <n v="564.99"/>
    <n v="762.73650000000009"/>
    <n v="564.99"/>
    <s v="Kellie A Hernandez"/>
    <s v="IN"/>
    <x v="0"/>
    <x v="9"/>
    <x v="2"/>
    <m/>
    <x v="22"/>
    <x v="1"/>
    <s v="Mountain-500 Silver, 48"/>
    <x v="1"/>
    <n v="338.99400000000003"/>
    <s v="M"/>
  </r>
  <r>
    <x v="84"/>
    <x v="83"/>
    <d v="2014-05-07T00:00:00"/>
    <n v="1"/>
    <n v="564.99"/>
    <n v="564.99"/>
    <n v="762.73650000000009"/>
    <n v="564.99"/>
    <s v="Kaitlyn  Ross"/>
    <s v="IN"/>
    <x v="0"/>
    <x v="3"/>
    <x v="1"/>
    <m/>
    <x v="22"/>
    <x v="1"/>
    <s v="Mountain-500 Silver, 52"/>
    <x v="1"/>
    <n v="338.99400000000003"/>
    <s v="M"/>
  </r>
  <r>
    <x v="84"/>
    <x v="83"/>
    <d v="2014-05-07T00:00:00"/>
    <n v="1"/>
    <n v="769.49"/>
    <n v="769.49"/>
    <n v="1038.8115"/>
    <n v="769.49"/>
    <s v="Briana L Martin"/>
    <s v="IN"/>
    <x v="0"/>
    <x v="9"/>
    <x v="2"/>
    <m/>
    <x v="22"/>
    <x v="1"/>
    <s v="Mountain-400-W Silver, 42"/>
    <x v="1"/>
    <n v="461.69400000000002"/>
    <s v="M"/>
  </r>
  <r>
    <x v="84"/>
    <x v="83"/>
    <d v="2014-05-07T00:00:00"/>
    <n v="1"/>
    <n v="769.49"/>
    <n v="769.49"/>
    <n v="1038.8115"/>
    <n v="769.49"/>
    <s v="Jessica S Martin"/>
    <s v="IN"/>
    <x v="0"/>
    <x v="0"/>
    <x v="0"/>
    <m/>
    <x v="22"/>
    <x v="1"/>
    <s v="Mountain-400-W Silver, 46"/>
    <x v="1"/>
    <n v="461.69400000000002"/>
    <s v="M"/>
  </r>
  <r>
    <x v="84"/>
    <x v="83"/>
    <d v="2014-05-07T00:00:00"/>
    <n v="1"/>
    <n v="769.49"/>
    <n v="769.49"/>
    <n v="1038.8115"/>
    <n v="769.49"/>
    <s v="Rosa  Wu"/>
    <s v="IN"/>
    <x v="0"/>
    <x v="7"/>
    <x v="0"/>
    <m/>
    <x v="22"/>
    <x v="1"/>
    <s v="Mountain-400-W Silver, 46"/>
    <x v="1"/>
    <n v="461.69400000000002"/>
    <s v="M"/>
  </r>
  <r>
    <x v="84"/>
    <x v="83"/>
    <d v="2014-05-07T00:00:00"/>
    <n v="1"/>
    <n v="1120.49"/>
    <n v="1120.49"/>
    <n v="1512.6615000000002"/>
    <n v="1120.49"/>
    <s v="Daisy  Alonso"/>
    <s v="IN"/>
    <x v="0"/>
    <x v="0"/>
    <x v="0"/>
    <m/>
    <x v="1"/>
    <x v="1"/>
    <s v="Road-550-W Yellow, 42"/>
    <x v="1"/>
    <n v="672.29399999999998"/>
    <s v="R"/>
  </r>
  <r>
    <x v="84"/>
    <x v="83"/>
    <d v="2014-05-07T00:00:00"/>
    <n v="1"/>
    <n v="1120.49"/>
    <n v="1120.49"/>
    <n v="1512.6615000000002"/>
    <n v="1120.49"/>
    <s v="Kristina  Garcia"/>
    <s v="IN"/>
    <x v="0"/>
    <x v="7"/>
    <x v="0"/>
    <m/>
    <x v="1"/>
    <x v="1"/>
    <s v="Road-550-W Yellow, 40"/>
    <x v="1"/>
    <n v="672.29399999999998"/>
    <s v="R"/>
  </r>
  <r>
    <x v="84"/>
    <x v="83"/>
    <d v="2014-05-07T00:00:00"/>
    <n v="1"/>
    <n v="1700.99"/>
    <n v="1700.99"/>
    <n v="2296.3365000000003"/>
    <n v="1700.99"/>
    <s v="Barry  Sai"/>
    <s v="IN"/>
    <x v="0"/>
    <x v="9"/>
    <x v="2"/>
    <m/>
    <x v="1"/>
    <x v="1"/>
    <s v="Road-350-W Yellow, 44"/>
    <x v="1"/>
    <n v="1020.5940000000001"/>
    <s v="R"/>
  </r>
  <r>
    <x v="84"/>
    <x v="83"/>
    <d v="2014-05-07T00:00:00"/>
    <n v="1"/>
    <n v="1700.99"/>
    <n v="1700.99"/>
    <n v="2296.3365000000003"/>
    <n v="1700.99"/>
    <s v="Edgar A Gonzalez"/>
    <s v="IN"/>
    <x v="0"/>
    <x v="9"/>
    <x v="2"/>
    <m/>
    <x v="1"/>
    <x v="1"/>
    <s v="Road-350-W Yellow, 44"/>
    <x v="1"/>
    <n v="1020.5940000000001"/>
    <s v="R"/>
  </r>
  <r>
    <x v="84"/>
    <x v="83"/>
    <d v="2014-05-07T00:00:00"/>
    <n v="1"/>
    <n v="1700.99"/>
    <n v="1700.99"/>
    <n v="2296.3365000000003"/>
    <n v="1700.99"/>
    <s v="Melanie L Blue"/>
    <s v="IN"/>
    <x v="0"/>
    <x v="3"/>
    <x v="1"/>
    <m/>
    <x v="1"/>
    <x v="1"/>
    <s v="Road-350-W Yellow, 40"/>
    <x v="1"/>
    <n v="1020.5940000000001"/>
    <s v="R"/>
  </r>
  <r>
    <x v="84"/>
    <x v="83"/>
    <d v="2014-05-07T00:00:00"/>
    <n v="1"/>
    <n v="2294.9899999999998"/>
    <n v="2294.9899999999998"/>
    <n v="3098.2365"/>
    <n v="2294.9899999999998"/>
    <s v="Reginald  Ramos"/>
    <s v="IN"/>
    <x v="0"/>
    <x v="0"/>
    <x v="0"/>
    <m/>
    <x v="22"/>
    <x v="1"/>
    <s v="Mountain-200 Black, 38"/>
    <x v="1"/>
    <n v="1376.9939999999999"/>
    <s v="M"/>
  </r>
  <r>
    <x v="84"/>
    <x v="83"/>
    <d v="2014-05-07T00:00:00"/>
    <n v="1"/>
    <n v="2294.9899999999998"/>
    <n v="2294.9899999999998"/>
    <n v="3098.2365"/>
    <n v="2294.9899999999998"/>
    <s v="Destiny  Morgan"/>
    <s v="IN"/>
    <x v="0"/>
    <x v="5"/>
    <x v="1"/>
    <m/>
    <x v="22"/>
    <x v="1"/>
    <s v="Mountain-200 Black, 38"/>
    <x v="1"/>
    <n v="1376.9939999999999"/>
    <s v="M"/>
  </r>
  <r>
    <x v="84"/>
    <x v="83"/>
    <d v="2014-05-07T00:00:00"/>
    <n v="1"/>
    <n v="2294.9899999999998"/>
    <n v="2294.9899999999998"/>
    <n v="3098.2365"/>
    <n v="2294.9899999999998"/>
    <s v="Jackson S Green"/>
    <s v="IN"/>
    <x v="0"/>
    <x v="5"/>
    <x v="1"/>
    <m/>
    <x v="22"/>
    <x v="1"/>
    <s v="Mountain-200 Black, 42"/>
    <x v="1"/>
    <n v="1376.9939999999999"/>
    <s v="M"/>
  </r>
  <r>
    <x v="84"/>
    <x v="83"/>
    <d v="2014-05-07T00:00:00"/>
    <n v="1"/>
    <n v="2319.9899999999998"/>
    <n v="2319.9899999999998"/>
    <n v="3131.9865"/>
    <n v="2319.9899999999998"/>
    <s v="Jaclyn A Chander"/>
    <s v="IN"/>
    <x v="0"/>
    <x v="8"/>
    <x v="0"/>
    <m/>
    <x v="22"/>
    <x v="1"/>
    <s v="Mountain-200 Silver, 46"/>
    <x v="1"/>
    <n v="1391.9939999999999"/>
    <s v="M"/>
  </r>
  <r>
    <x v="84"/>
    <x v="83"/>
    <d v="2014-05-07T00:00:00"/>
    <n v="1"/>
    <n v="2319.9899999999998"/>
    <n v="2319.9899999999998"/>
    <n v="3131.9865"/>
    <n v="2319.9899999999998"/>
    <s v="Blake C Gonzales"/>
    <s v="IN"/>
    <x v="0"/>
    <x v="5"/>
    <x v="1"/>
    <m/>
    <x v="22"/>
    <x v="1"/>
    <s v="Mountain-200 Silver, 38"/>
    <x v="1"/>
    <n v="1391.9939999999999"/>
    <s v="M"/>
  </r>
  <r>
    <x v="84"/>
    <x v="83"/>
    <d v="2014-05-07T00:00:00"/>
    <n v="1"/>
    <n v="2319.9899999999998"/>
    <n v="2319.9899999999998"/>
    <n v="3131.9865"/>
    <n v="2319.9899999999998"/>
    <s v="Gabriel L Collins"/>
    <s v="IN"/>
    <x v="0"/>
    <x v="5"/>
    <x v="1"/>
    <m/>
    <x v="22"/>
    <x v="1"/>
    <s v="Mountain-200 Silver, 38"/>
    <x v="1"/>
    <n v="1391.9939999999999"/>
    <s v="M"/>
  </r>
  <r>
    <x v="84"/>
    <x v="83"/>
    <d v="2014-05-07T00:00:00"/>
    <n v="1"/>
    <n v="2319.9899999999998"/>
    <n v="2319.9899999999998"/>
    <n v="3131.9865"/>
    <n v="2319.9899999999998"/>
    <s v="Lee D Munoz"/>
    <s v="IN"/>
    <x v="0"/>
    <x v="5"/>
    <x v="1"/>
    <m/>
    <x v="22"/>
    <x v="1"/>
    <s v="Mountain-200 Silver, 42"/>
    <x v="1"/>
    <n v="1391.9939999999999"/>
    <s v="M"/>
  </r>
  <r>
    <x v="84"/>
    <x v="83"/>
    <d v="2014-05-07T00:00:00"/>
    <n v="1"/>
    <n v="2551.989"/>
    <n v="2551.989"/>
    <n v="3445.1851500000002"/>
    <n v="2319.9899999999998"/>
    <s v="Bryan T Sanders"/>
    <s v="IN"/>
    <x v="1"/>
    <x v="5"/>
    <x v="1"/>
    <m/>
    <x v="22"/>
    <x v="1"/>
    <s v="Mountain-200 Silver, 38"/>
    <x v="1"/>
    <n v="1391.9939999999999"/>
    <s v="M"/>
  </r>
  <r>
    <x v="84"/>
    <x v="83"/>
    <d v="2014-05-07T00:00:00"/>
    <n v="1"/>
    <n v="2551.989"/>
    <n v="2551.989"/>
    <n v="3445.1851500000002"/>
    <n v="2319.9899999999998"/>
    <s v="Alexander  Smith"/>
    <s v="IN"/>
    <x v="1"/>
    <x v="5"/>
    <x v="1"/>
    <m/>
    <x v="22"/>
    <x v="1"/>
    <s v="Mountain-200 Silver, 46"/>
    <x v="1"/>
    <n v="1391.9939999999999"/>
    <s v="M"/>
  </r>
  <r>
    <x v="84"/>
    <x v="83"/>
    <d v="2014-05-07T00:00:00"/>
    <n v="1"/>
    <n v="2384.0700000000002"/>
    <n v="2384.0700000000002"/>
    <n v="3218.4945000000002"/>
    <n v="2384.0700000000002"/>
    <s v="Lydia  Suri"/>
    <s v="IN"/>
    <x v="0"/>
    <x v="9"/>
    <x v="2"/>
    <m/>
    <x v="23"/>
    <x v="1"/>
    <s v="Touring-1000 Blue, 46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Brendan  Raji"/>
    <s v="IN"/>
    <x v="0"/>
    <x v="9"/>
    <x v="2"/>
    <m/>
    <x v="23"/>
    <x v="1"/>
    <s v="Touring-1000 Yellow, 46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Claudia  Zhang"/>
    <s v="IN"/>
    <x v="0"/>
    <x v="9"/>
    <x v="2"/>
    <m/>
    <x v="23"/>
    <x v="1"/>
    <s v="Touring-1000 Yellow, 46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Briana  Diaz"/>
    <s v="IN"/>
    <x v="0"/>
    <x v="9"/>
    <x v="2"/>
    <m/>
    <x v="23"/>
    <x v="1"/>
    <s v="Touring-1000 Yellow, 50"/>
    <x v="1"/>
    <n v="1430.442"/>
    <s v="T"/>
  </r>
  <r>
    <x v="84"/>
    <x v="83"/>
    <d v="2014-05-07T00:00:00"/>
    <n v="1"/>
    <n v="2384.0700000000002"/>
    <n v="2384.0700000000002"/>
    <n v="3218.4945000000002"/>
    <n v="2384.0700000000002"/>
    <s v="Eugene E Ye"/>
    <s v="IN"/>
    <x v="0"/>
    <x v="7"/>
    <x v="0"/>
    <m/>
    <x v="23"/>
    <x v="1"/>
    <s v="Touring-1000 Yellow, 54"/>
    <x v="1"/>
    <n v="1430.442"/>
    <s v="T"/>
  </r>
  <r>
    <x v="85"/>
    <x v="84"/>
    <d v="2014-05-08T00:00:00"/>
    <n v="1"/>
    <n v="2.29"/>
    <n v="2.29"/>
    <n v="3.0915000000000004"/>
    <n v="2.29"/>
    <s v="Bobby  Rodriguez"/>
    <s v="IN"/>
    <x v="0"/>
    <x v="9"/>
    <x v="2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Colin  Yuan"/>
    <s v="IN"/>
    <x v="0"/>
    <x v="9"/>
    <x v="2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Mayra M Suri"/>
    <s v="IN"/>
    <x v="0"/>
    <x v="9"/>
    <x v="2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Samantha  Russell"/>
    <s v="IN"/>
    <x v="0"/>
    <x v="3"/>
    <x v="1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Alexandra M Gonzales"/>
    <s v="IN"/>
    <x v="0"/>
    <x v="2"/>
    <x v="1"/>
    <m/>
    <x v="24"/>
    <x v="2"/>
    <s v="Patch Kit/8 Patches"/>
    <x v="1"/>
    <n v="1.3740000000000001"/>
    <s v="S"/>
  </r>
  <r>
    <x v="85"/>
    <x v="84"/>
    <d v="2014-05-08T00:00:00"/>
    <n v="1"/>
    <n v="2.29"/>
    <n v="2.29"/>
    <n v="3.0915000000000004"/>
    <n v="2.29"/>
    <s v="Sean  Green"/>
    <s v="IN"/>
    <x v="0"/>
    <x v="2"/>
    <x v="1"/>
    <m/>
    <x v="24"/>
    <x v="2"/>
    <s v="Patch Kit/8 Patches"/>
    <x v="1"/>
    <n v="1.3740000000000001"/>
    <s v="S"/>
  </r>
  <r>
    <x v="85"/>
    <x v="84"/>
    <d v="2014-05-08T00:00:00"/>
    <n v="1"/>
    <n v="2.5190000000000001"/>
    <n v="2.5190000000000001"/>
    <n v="3.4006500000000006"/>
    <n v="2.29"/>
    <s v="Isaac  Collins"/>
    <s v="IN"/>
    <x v="1"/>
    <x v="3"/>
    <x v="1"/>
    <m/>
    <x v="24"/>
    <x v="2"/>
    <s v="Patch Kit/8 Patches"/>
    <x v="1"/>
    <n v="1.3740000000000001"/>
    <s v="S"/>
  </r>
  <r>
    <x v="85"/>
    <x v="84"/>
    <d v="2014-05-08T00:00:00"/>
    <n v="1"/>
    <n v="2.5190000000000001"/>
    <n v="2.5190000000000001"/>
    <n v="3.4006500000000006"/>
    <n v="2.29"/>
    <s v="Kelli C Liang"/>
    <s v="IN"/>
    <x v="1"/>
    <x v="0"/>
    <x v="0"/>
    <m/>
    <x v="24"/>
    <x v="2"/>
    <s v="Patch Kit/8 Patches"/>
    <x v="1"/>
    <n v="1.3740000000000001"/>
    <s v="S"/>
  </r>
  <r>
    <x v="85"/>
    <x v="84"/>
    <d v="2014-05-08T00:00:00"/>
    <n v="1"/>
    <n v="3.99"/>
    <n v="3.99"/>
    <n v="5.3865000000000007"/>
    <n v="3.99"/>
    <s v="Brandi  Jiménez"/>
    <s v="IN"/>
    <x v="0"/>
    <x v="9"/>
    <x v="2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Karen  Guo"/>
    <s v="IN"/>
    <x v="0"/>
    <x v="8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Katie  Raje"/>
    <s v="IN"/>
    <x v="0"/>
    <x v="8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Deborah L Chande"/>
    <s v="IN"/>
    <x v="0"/>
    <x v="0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Ramon T Chen"/>
    <s v="IN"/>
    <x v="0"/>
    <x v="0"/>
    <x v="0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Alexis L Alexander"/>
    <s v="IN"/>
    <x v="0"/>
    <x v="5"/>
    <x v="1"/>
    <m/>
    <x v="24"/>
    <x v="2"/>
    <s v="Road Tire Tube"/>
    <x v="1"/>
    <n v="3.99"/>
    <s v="R"/>
  </r>
  <r>
    <x v="85"/>
    <x v="84"/>
    <d v="2014-05-08T00:00:00"/>
    <n v="1"/>
    <n v="3.99"/>
    <n v="3.99"/>
    <n v="5.3865000000000007"/>
    <n v="3.99"/>
    <s v="Destiny  Bennett"/>
    <s v="IN"/>
    <x v="0"/>
    <x v="5"/>
    <x v="1"/>
    <m/>
    <x v="24"/>
    <x v="2"/>
    <s v="Road Tire Tube"/>
    <x v="1"/>
    <n v="3.99"/>
    <s v="R"/>
  </r>
  <r>
    <x v="85"/>
    <x v="84"/>
    <d v="2014-05-08T00:00:00"/>
    <n v="1"/>
    <n v="4.99"/>
    <n v="4.99"/>
    <n v="6.7365000000000004"/>
    <n v="4.99"/>
    <s v="Bobby  Rodriguez"/>
    <s v="IN"/>
    <x v="0"/>
    <x v="9"/>
    <x v="2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Hector L Suarez"/>
    <s v="IN"/>
    <x v="0"/>
    <x v="9"/>
    <x v="2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Chad  Goel"/>
    <s v="IN"/>
    <x v="0"/>
    <x v="9"/>
    <x v="2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Isaac  Collins"/>
    <s v="IN"/>
    <x v="0"/>
    <x v="3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Marcus  Reed"/>
    <s v="IN"/>
    <x v="0"/>
    <x v="3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Ariana R Brooks"/>
    <s v="IN"/>
    <x v="0"/>
    <x v="8"/>
    <x v="0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Cindy  Gonzalez"/>
    <s v="IN"/>
    <x v="0"/>
    <x v="0"/>
    <x v="0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Drew R Chande"/>
    <s v="IN"/>
    <x v="0"/>
    <x v="0"/>
    <x v="0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Kelli C Liang"/>
    <s v="IN"/>
    <x v="0"/>
    <x v="0"/>
    <x v="0"/>
    <m/>
    <x v="24"/>
    <x v="2"/>
    <s v="Touring Tire Tube"/>
    <x v="1"/>
    <n v="4.99"/>
    <s v="T"/>
  </r>
  <r>
    <x v="85"/>
    <x v="84"/>
    <d v="2014-05-08T00:00:00"/>
    <n v="1"/>
    <n v="4.99"/>
    <n v="4.99"/>
    <n v="6.7365000000000004"/>
    <n v="4.99"/>
    <s v="Miguel  Collins"/>
    <s v="IN"/>
    <x v="0"/>
    <x v="2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Chloe M Thompson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Kyle  Gonzales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Paige R Perry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Sean  Green"/>
    <s v="IN"/>
    <x v="0"/>
    <x v="2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Carson  Diaz"/>
    <s v="IN"/>
    <x v="0"/>
    <x v="5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Regina J Garcia"/>
    <s v="IN"/>
    <x v="0"/>
    <x v="5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Richard  Peterson"/>
    <s v="IN"/>
    <x v="0"/>
    <x v="5"/>
    <x v="1"/>
    <m/>
    <x v="4"/>
    <x v="2"/>
    <s v="Water Bottle - 30 oz."/>
    <x v="1"/>
    <n v="2.9940000000000002"/>
    <s v="S"/>
  </r>
  <r>
    <x v="85"/>
    <x v="84"/>
    <d v="2014-05-08T00:00:00"/>
    <n v="1"/>
    <n v="4.99"/>
    <n v="4.99"/>
    <n v="6.7365000000000004"/>
    <n v="4.99"/>
    <s v="William E Walker"/>
    <s v="IN"/>
    <x v="0"/>
    <x v="5"/>
    <x v="1"/>
    <m/>
    <x v="24"/>
    <x v="2"/>
    <s v="Mountain Tire Tube"/>
    <x v="1"/>
    <n v="4.99"/>
    <s v="M"/>
  </r>
  <r>
    <x v="85"/>
    <x v="84"/>
    <d v="2014-05-08T00:00:00"/>
    <n v="1"/>
    <n v="4.99"/>
    <n v="4.99"/>
    <n v="6.7365000000000004"/>
    <n v="4.99"/>
    <s v="Byron  Rubio"/>
    <s v="IN"/>
    <x v="0"/>
    <x v="7"/>
    <x v="0"/>
    <m/>
    <x v="24"/>
    <x v="2"/>
    <s v="Mountain Tire Tube"/>
    <x v="1"/>
    <n v="4.99"/>
    <s v="M"/>
  </r>
  <r>
    <x v="85"/>
    <x v="84"/>
    <d v="2014-05-08T00:00:00"/>
    <n v="1"/>
    <n v="7.95"/>
    <n v="7.95"/>
    <n v="10.732500000000002"/>
    <n v="7.95"/>
    <s v="Regina J Garcia"/>
    <s v="IN"/>
    <x v="0"/>
    <x v="5"/>
    <x v="1"/>
    <m/>
    <x v="5"/>
    <x v="2"/>
    <s v="Bike Wash - Dissolver"/>
    <x v="1"/>
    <n v="4.7699999999999996"/>
    <s v="S"/>
  </r>
  <r>
    <x v="85"/>
    <x v="84"/>
    <d v="2014-05-08T00:00:00"/>
    <n v="1"/>
    <n v="8.99"/>
    <n v="8.99"/>
    <n v="12.136500000000002"/>
    <n v="8.99"/>
    <s v="Angel M Cox"/>
    <s v="IN"/>
    <x v="0"/>
    <x v="9"/>
    <x v="2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Jaclyn  Guo"/>
    <s v="IN"/>
    <x v="0"/>
    <x v="9"/>
    <x v="2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Ariana R Brooks"/>
    <s v="IN"/>
    <x v="0"/>
    <x v="8"/>
    <x v="0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Cindy  Gonzalez"/>
    <s v="IN"/>
    <x v="0"/>
    <x v="0"/>
    <x v="0"/>
    <m/>
    <x v="4"/>
    <x v="2"/>
    <s v="Road Bottle Cage"/>
    <x v="1"/>
    <n v="8.99"/>
    <s v="R"/>
  </r>
  <r>
    <x v="85"/>
    <x v="84"/>
    <d v="2014-05-08T00:00:00"/>
    <n v="1"/>
    <n v="8.99"/>
    <n v="8.99"/>
    <n v="12.136500000000002"/>
    <n v="8.99"/>
    <s v="Cindy  Gonzalez"/>
    <s v="IN"/>
    <x v="0"/>
    <x v="0"/>
    <x v="0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Janelle  Sai"/>
    <s v="IN"/>
    <x v="0"/>
    <x v="0"/>
    <x v="0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Carson  Diaz"/>
    <s v="IN"/>
    <x v="0"/>
    <x v="5"/>
    <x v="1"/>
    <m/>
    <x v="6"/>
    <x v="3"/>
    <s v="AWC Logo Cap"/>
    <x v="1"/>
    <n v="5.3940000000000001"/>
    <s v="S"/>
  </r>
  <r>
    <x v="85"/>
    <x v="84"/>
    <d v="2014-05-08T00:00:00"/>
    <n v="1"/>
    <n v="8.99"/>
    <n v="8.99"/>
    <n v="12.136500000000002"/>
    <n v="8.99"/>
    <s v="Richard  Peterson"/>
    <s v="IN"/>
    <x v="0"/>
    <x v="5"/>
    <x v="1"/>
    <m/>
    <x v="6"/>
    <x v="3"/>
    <s v="AWC Logo Cap"/>
    <x v="1"/>
    <n v="5.3940000000000001"/>
    <s v="S"/>
  </r>
  <r>
    <x v="85"/>
    <x v="84"/>
    <d v="2014-05-08T00:00:00"/>
    <n v="1"/>
    <n v="9.99"/>
    <n v="9.99"/>
    <n v="13.486500000000001"/>
    <n v="9.99"/>
    <s v="Marcus  Reed"/>
    <s v="IN"/>
    <x v="0"/>
    <x v="3"/>
    <x v="1"/>
    <m/>
    <x v="4"/>
    <x v="2"/>
    <s v="Mountain Bottle Cage"/>
    <x v="1"/>
    <n v="9.99"/>
    <s v="M"/>
  </r>
  <r>
    <x v="85"/>
    <x v="84"/>
    <d v="2014-05-08T00:00:00"/>
    <n v="1"/>
    <n v="9.99"/>
    <n v="9.99"/>
    <n v="13.486500000000001"/>
    <n v="9.99"/>
    <s v="Miguel  Collins"/>
    <s v="IN"/>
    <x v="0"/>
    <x v="2"/>
    <x v="1"/>
    <m/>
    <x v="4"/>
    <x v="2"/>
    <s v="Mountain Bottle Cage"/>
    <x v="1"/>
    <n v="9.99"/>
    <s v="M"/>
  </r>
  <r>
    <x v="85"/>
    <x v="84"/>
    <d v="2014-05-08T00:00:00"/>
    <n v="1"/>
    <n v="21.49"/>
    <n v="21.49"/>
    <n v="29.011499999999998"/>
    <n v="21.49"/>
    <s v="Angel M Cox"/>
    <s v="IN"/>
    <x v="0"/>
    <x v="9"/>
    <x v="2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Janelle  Sai"/>
    <s v="IN"/>
    <x v="0"/>
    <x v="0"/>
    <x v="0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Ramon T Chen"/>
    <s v="IN"/>
    <x v="0"/>
    <x v="0"/>
    <x v="0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Alexandra M Gonzales"/>
    <s v="IN"/>
    <x v="0"/>
    <x v="2"/>
    <x v="1"/>
    <m/>
    <x v="24"/>
    <x v="2"/>
    <s v="LL Road Tire"/>
    <x v="1"/>
    <n v="21.49"/>
    <s v="R"/>
  </r>
  <r>
    <x v="85"/>
    <x v="84"/>
    <d v="2014-05-08T00:00:00"/>
    <n v="1"/>
    <n v="21.49"/>
    <n v="21.49"/>
    <n v="29.011499999999998"/>
    <n v="21.49"/>
    <s v="Alexis L Alexander"/>
    <s v="IN"/>
    <x v="0"/>
    <x v="5"/>
    <x v="1"/>
    <m/>
    <x v="24"/>
    <x v="2"/>
    <s v="LL Road Tire"/>
    <x v="1"/>
    <n v="21.49"/>
    <s v="R"/>
  </r>
  <r>
    <x v="85"/>
    <x v="84"/>
    <d v="2014-05-08T00:00:00"/>
    <n v="1"/>
    <n v="21.98"/>
    <n v="21.98"/>
    <n v="29.673000000000002"/>
    <n v="21.98"/>
    <s v="Amanda  Rivera"/>
    <s v="IN"/>
    <x v="0"/>
    <x v="3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Emily P Gonzales"/>
    <s v="IN"/>
    <x v="0"/>
    <x v="3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Jake E Xu"/>
    <s v="IN"/>
    <x v="0"/>
    <x v="8"/>
    <x v="0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Courtney  Parker"/>
    <s v="IN"/>
    <x v="0"/>
    <x v="2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Adam J Russell"/>
    <s v="IN"/>
    <x v="0"/>
    <x v="5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Benjamin L Robinson"/>
    <s v="IN"/>
    <x v="0"/>
    <x v="5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William E Walker"/>
    <s v="IN"/>
    <x v="0"/>
    <x v="5"/>
    <x v="1"/>
    <m/>
    <x v="28"/>
    <x v="2"/>
    <s v="Fender Set - Mountain"/>
    <x v="1"/>
    <n v="21.98"/>
    <s v="M"/>
  </r>
  <r>
    <x v="85"/>
    <x v="84"/>
    <d v="2014-05-08T00:00:00"/>
    <n v="1"/>
    <n v="21.98"/>
    <n v="21.98"/>
    <n v="29.673000000000002"/>
    <n v="21.98"/>
    <s v="Jennifer  Howard"/>
    <s v="IN"/>
    <x v="0"/>
    <x v="7"/>
    <x v="0"/>
    <m/>
    <x v="28"/>
    <x v="2"/>
    <s v="Fender Set - Mountain"/>
    <x v="1"/>
    <n v="21.98"/>
    <s v="M"/>
  </r>
  <r>
    <x v="85"/>
    <x v="84"/>
    <d v="2014-05-08T00:00:00"/>
    <n v="1"/>
    <n v="24.49"/>
    <n v="24.49"/>
    <n v="33.061500000000002"/>
    <n v="24.49"/>
    <s v="Monica  Perez"/>
    <s v="IN"/>
    <x v="0"/>
    <x v="8"/>
    <x v="0"/>
    <m/>
    <x v="8"/>
    <x v="3"/>
    <s v="Half-Finger Gloves, L"/>
    <x v="1"/>
    <n v="14.694000000000001"/>
    <s v="S"/>
  </r>
  <r>
    <x v="85"/>
    <x v="84"/>
    <d v="2014-05-08T00:00:00"/>
    <n v="1"/>
    <n v="24.49"/>
    <n v="24.49"/>
    <n v="33.061500000000002"/>
    <n v="24.49"/>
    <s v="Ramon T Chen"/>
    <s v="IN"/>
    <x v="0"/>
    <x v="0"/>
    <x v="0"/>
    <m/>
    <x v="8"/>
    <x v="3"/>
    <s v="Half-Finger Gloves, L"/>
    <x v="1"/>
    <n v="14.694000000000001"/>
    <s v="S"/>
  </r>
  <r>
    <x v="85"/>
    <x v="84"/>
    <d v="2014-05-08T00:00:00"/>
    <n v="1"/>
    <n v="24.49"/>
    <n v="24.49"/>
    <n v="33.061500000000002"/>
    <n v="24.49"/>
    <s v="Gabriella M Peterson"/>
    <s v="IN"/>
    <x v="0"/>
    <x v="2"/>
    <x v="1"/>
    <m/>
    <x v="8"/>
    <x v="3"/>
    <s v="Half-Finger Gloves, M"/>
    <x v="1"/>
    <n v="14.694000000000001"/>
    <s v="S"/>
  </r>
  <r>
    <x v="85"/>
    <x v="84"/>
    <d v="2014-05-08T00:00:00"/>
    <n v="1"/>
    <n v="24.49"/>
    <n v="24.49"/>
    <n v="33.061500000000002"/>
    <n v="24.49"/>
    <s v="Kyle  Gonzales"/>
    <s v="IN"/>
    <x v="0"/>
    <x v="2"/>
    <x v="1"/>
    <m/>
    <x v="8"/>
    <x v="3"/>
    <s v="Half-Finger Gloves, M"/>
    <x v="1"/>
    <n v="14.694000000000001"/>
    <s v="S"/>
  </r>
  <r>
    <x v="85"/>
    <x v="84"/>
    <d v="2014-05-08T00:00:00"/>
    <n v="1"/>
    <n v="24.49"/>
    <n v="24.49"/>
    <n v="33.061500000000002"/>
    <n v="24.49"/>
    <s v="Chad  Deng"/>
    <s v="IN"/>
    <x v="0"/>
    <x v="7"/>
    <x v="0"/>
    <m/>
    <x v="8"/>
    <x v="3"/>
    <s v="Half-Finger Gloves, M"/>
    <x v="1"/>
    <n v="14.694000000000001"/>
    <s v="S"/>
  </r>
  <r>
    <x v="85"/>
    <x v="84"/>
    <d v="2014-05-08T00:00:00"/>
    <n v="1"/>
    <n v="26.939"/>
    <n v="26.939"/>
    <n v="36.367650000000005"/>
    <n v="24.49"/>
    <s v="Hector L Suarez"/>
    <s v="IN"/>
    <x v="1"/>
    <x v="9"/>
    <x v="2"/>
    <m/>
    <x v="8"/>
    <x v="3"/>
    <s v="Half-Finger Gloves, L"/>
    <x v="1"/>
    <n v="14.694000000000001"/>
    <s v="S"/>
  </r>
  <r>
    <x v="85"/>
    <x v="84"/>
    <d v="2014-05-08T00:00:00"/>
    <n v="1"/>
    <n v="26.939"/>
    <n v="26.939"/>
    <n v="36.367650000000005"/>
    <n v="24.49"/>
    <s v="Donna M Anand"/>
    <s v="IN"/>
    <x v="1"/>
    <x v="2"/>
    <x v="1"/>
    <m/>
    <x v="8"/>
    <x v="3"/>
    <s v="Half-Finger Gloves, L"/>
    <x v="1"/>
    <n v="14.694000000000001"/>
    <s v="S"/>
  </r>
  <r>
    <x v="85"/>
    <x v="84"/>
    <d v="2014-05-08T00:00:00"/>
    <n v="1"/>
    <n v="24.99"/>
    <n v="24.99"/>
    <n v="33.736499999999999"/>
    <n v="24.99"/>
    <s v="Colin  Yuan"/>
    <s v="IN"/>
    <x v="0"/>
    <x v="9"/>
    <x v="2"/>
    <m/>
    <x v="24"/>
    <x v="2"/>
    <s v="LL Mountain Tire"/>
    <x v="1"/>
    <n v="24.99"/>
    <s v="M"/>
  </r>
  <r>
    <x v="85"/>
    <x v="84"/>
    <d v="2014-05-08T00:00:00"/>
    <n v="1"/>
    <n v="24.99"/>
    <n v="24.99"/>
    <n v="33.736499999999999"/>
    <n v="24.99"/>
    <s v="Brandi  Jiménez"/>
    <s v="IN"/>
    <x v="0"/>
    <x v="9"/>
    <x v="2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Cara  Li"/>
    <s v="IN"/>
    <x v="0"/>
    <x v="9"/>
    <x v="2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Samantha  Russell"/>
    <s v="IN"/>
    <x v="0"/>
    <x v="3"/>
    <x v="1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Destiny  Bennett"/>
    <s v="IN"/>
    <x v="0"/>
    <x v="5"/>
    <x v="1"/>
    <m/>
    <x v="24"/>
    <x v="2"/>
    <s v="ML Road Tire"/>
    <x v="1"/>
    <n v="24.99"/>
    <s v="R"/>
  </r>
  <r>
    <x v="85"/>
    <x v="84"/>
    <d v="2014-05-08T00:00:00"/>
    <n v="1"/>
    <n v="24.99"/>
    <n v="24.99"/>
    <n v="33.736499999999999"/>
    <n v="24.99"/>
    <s v="Byron  Rubio"/>
    <s v="IN"/>
    <x v="0"/>
    <x v="7"/>
    <x v="0"/>
    <m/>
    <x v="24"/>
    <x v="2"/>
    <s v="LL Mountain Tire"/>
    <x v="1"/>
    <n v="24.99"/>
    <s v="M"/>
  </r>
  <r>
    <x v="85"/>
    <x v="84"/>
    <d v="2014-05-08T00:00:00"/>
    <n v="1"/>
    <n v="28.99"/>
    <n v="28.99"/>
    <n v="39.136499999999998"/>
    <n v="28.99"/>
    <s v="Drew R Chande"/>
    <s v="IN"/>
    <x v="0"/>
    <x v="0"/>
    <x v="0"/>
    <m/>
    <x v="24"/>
    <x v="2"/>
    <s v="Touring Tire"/>
    <x v="1"/>
    <n v="28.99"/>
    <s v="T"/>
  </r>
  <r>
    <x v="85"/>
    <x v="84"/>
    <d v="2014-05-08T00:00:00"/>
    <n v="1"/>
    <n v="28.99"/>
    <n v="28.99"/>
    <n v="39.136499999999998"/>
    <n v="28.99"/>
    <s v="Kelli C Liang"/>
    <s v="IN"/>
    <x v="0"/>
    <x v="0"/>
    <x v="0"/>
    <m/>
    <x v="24"/>
    <x v="2"/>
    <s v="Touring Tire"/>
    <x v="1"/>
    <n v="28.99"/>
    <s v="T"/>
  </r>
  <r>
    <x v="85"/>
    <x v="84"/>
    <d v="2014-05-08T00:00:00"/>
    <n v="1"/>
    <n v="29.99"/>
    <n v="29.99"/>
    <n v="40.486499999999999"/>
    <n v="29.99"/>
    <s v="Hector L Suarez"/>
    <s v="IN"/>
    <x v="0"/>
    <x v="9"/>
    <x v="2"/>
    <m/>
    <x v="24"/>
    <x v="2"/>
    <s v="ML Mountain Tire"/>
    <x v="1"/>
    <n v="29.99"/>
    <s v="M"/>
  </r>
  <r>
    <x v="85"/>
    <x v="84"/>
    <d v="2014-05-08T00:00:00"/>
    <n v="1"/>
    <n v="29.99"/>
    <n v="29.99"/>
    <n v="40.486499999999999"/>
    <n v="29.99"/>
    <s v="Kristi L Martinez"/>
    <s v="IN"/>
    <x v="0"/>
    <x v="8"/>
    <x v="0"/>
    <m/>
    <x v="24"/>
    <x v="2"/>
    <s v="ML Mountain Tire"/>
    <x v="1"/>
    <n v="29.99"/>
    <s v="M"/>
  </r>
  <r>
    <x v="85"/>
    <x v="84"/>
    <d v="2014-05-08T00:00:00"/>
    <n v="1"/>
    <n v="29.99"/>
    <n v="29.99"/>
    <n v="40.486499999999999"/>
    <n v="29.99"/>
    <s v="Sean  Green"/>
    <s v="IN"/>
    <x v="0"/>
    <x v="2"/>
    <x v="1"/>
    <m/>
    <x v="24"/>
    <x v="2"/>
    <s v="ML Mountain Tire"/>
    <x v="1"/>
    <n v="29.99"/>
    <s v="M"/>
  </r>
  <r>
    <x v="85"/>
    <x v="84"/>
    <d v="2014-05-08T00:00:00"/>
    <n v="1"/>
    <n v="29.99"/>
    <n v="29.99"/>
    <n v="40.486499999999999"/>
    <n v="29.99"/>
    <s v="Richard  Peterson"/>
    <s v="IN"/>
    <x v="0"/>
    <x v="5"/>
    <x v="1"/>
    <m/>
    <x v="24"/>
    <x v="2"/>
    <s v="ML Mountain Tire"/>
    <x v="1"/>
    <n v="29.99"/>
    <s v="M"/>
  </r>
  <r>
    <x v="85"/>
    <x v="84"/>
    <d v="2014-05-08T00:00:00"/>
    <n v="1"/>
    <n v="32.6"/>
    <n v="32.6"/>
    <n v="44.010000000000005"/>
    <n v="32.6"/>
    <s v="Katie  Raje"/>
    <s v="IN"/>
    <x v="0"/>
    <x v="8"/>
    <x v="0"/>
    <m/>
    <x v="24"/>
    <x v="2"/>
    <s v="HL Road Tire"/>
    <x v="1"/>
    <n v="32.6"/>
    <s v="R"/>
  </r>
  <r>
    <x v="85"/>
    <x v="84"/>
    <d v="2014-05-08T00:00:00"/>
    <n v="1"/>
    <n v="34.99"/>
    <n v="34.99"/>
    <n v="47.236500000000007"/>
    <n v="34.99"/>
    <s v="Hector L Suarez"/>
    <s v="IN"/>
    <x v="0"/>
    <x v="9"/>
    <x v="2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Chad  Goel"/>
    <s v="IN"/>
    <x v="0"/>
    <x v="9"/>
    <x v="2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Damien  Xie"/>
    <s v="IN"/>
    <x v="0"/>
    <x v="8"/>
    <x v="0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Alyssa L Thomas"/>
    <s v="IN"/>
    <x v="0"/>
    <x v="8"/>
    <x v="0"/>
    <m/>
    <x v="2"/>
    <x v="2"/>
    <s v="Sport-100 Helmet, Blue"/>
    <x v="1"/>
    <n v="20.994"/>
    <s v="S"/>
  </r>
  <r>
    <x v="85"/>
    <x v="84"/>
    <d v="2014-05-08T00:00:00"/>
    <n v="1"/>
    <n v="34.99"/>
    <n v="34.99"/>
    <n v="47.236500000000007"/>
    <n v="34.99"/>
    <s v="Ariana R Brooks"/>
    <s v="IN"/>
    <x v="0"/>
    <x v="8"/>
    <x v="0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Ariana F Rogers"/>
    <s v="IN"/>
    <x v="0"/>
    <x v="0"/>
    <x v="0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Deborah L Chande"/>
    <s v="IN"/>
    <x v="0"/>
    <x v="0"/>
    <x v="0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Cindy  Gonzalez"/>
    <s v="IN"/>
    <x v="0"/>
    <x v="0"/>
    <x v="0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Courtney  Parker"/>
    <s v="IN"/>
    <x v="0"/>
    <x v="2"/>
    <x v="1"/>
    <m/>
    <x v="2"/>
    <x v="2"/>
    <s v="Sport-100 Helmet, Black"/>
    <x v="1"/>
    <n v="20.994"/>
    <s v="S"/>
  </r>
  <r>
    <x v="85"/>
    <x v="84"/>
    <d v="2014-05-08T00:00:00"/>
    <n v="1"/>
    <n v="34.99"/>
    <n v="34.99"/>
    <n v="47.236500000000007"/>
    <n v="34.99"/>
    <s v="Chloe M Thompson"/>
    <s v="IN"/>
    <x v="0"/>
    <x v="2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Donna M Anand"/>
    <s v="IN"/>
    <x v="0"/>
    <x v="2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Kyle  Gonzales"/>
    <s v="IN"/>
    <x v="0"/>
    <x v="2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Ashley G Williams"/>
    <s v="IN"/>
    <x v="0"/>
    <x v="5"/>
    <x v="1"/>
    <m/>
    <x v="2"/>
    <x v="2"/>
    <s v="Sport-100 Helmet, Blue"/>
    <x v="1"/>
    <n v="20.994"/>
    <s v="S"/>
  </r>
  <r>
    <x v="85"/>
    <x v="84"/>
    <d v="2014-05-08T00:00:00"/>
    <n v="1"/>
    <n v="34.99"/>
    <n v="34.99"/>
    <n v="47.236500000000007"/>
    <n v="34.99"/>
    <s v="Samuel L Winston"/>
    <s v="IN"/>
    <x v="0"/>
    <x v="5"/>
    <x v="1"/>
    <m/>
    <x v="2"/>
    <x v="2"/>
    <s v="Sport-100 Helmet, Blue"/>
    <x v="1"/>
    <n v="20.994"/>
    <s v="S"/>
  </r>
  <r>
    <x v="85"/>
    <x v="84"/>
    <d v="2014-05-08T00:00:00"/>
    <n v="1"/>
    <n v="34.99"/>
    <n v="34.99"/>
    <n v="47.236500000000007"/>
    <n v="34.99"/>
    <s v="Benjamin L Robinson"/>
    <s v="IN"/>
    <x v="0"/>
    <x v="5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Destiny  Bennett"/>
    <s v="IN"/>
    <x v="0"/>
    <x v="5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Justin G Taylor"/>
    <s v="IN"/>
    <x v="0"/>
    <x v="5"/>
    <x v="1"/>
    <m/>
    <x v="2"/>
    <x v="2"/>
    <s v="Sport-100 Helmet, Red"/>
    <x v="1"/>
    <n v="20.994"/>
    <s v="S"/>
  </r>
  <r>
    <x v="85"/>
    <x v="84"/>
    <d v="2014-05-08T00:00:00"/>
    <n v="1"/>
    <n v="34.99"/>
    <n v="34.99"/>
    <n v="47.236500000000007"/>
    <n v="34.99"/>
    <s v="Byron  Rubio"/>
    <s v="IN"/>
    <x v="0"/>
    <x v="7"/>
    <x v="0"/>
    <m/>
    <x v="2"/>
    <x v="2"/>
    <s v="Sport-100 Helmet, Red"/>
    <x v="1"/>
    <n v="20.994"/>
    <s v="S"/>
  </r>
  <r>
    <x v="85"/>
    <x v="84"/>
    <d v="2014-05-08T00:00:00"/>
    <n v="1"/>
    <n v="35"/>
    <n v="35"/>
    <n v="47.25"/>
    <n v="35"/>
    <s v="Bobby  Rodriguez"/>
    <s v="IN"/>
    <x v="0"/>
    <x v="9"/>
    <x v="2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Amanda  Rivera"/>
    <s v="IN"/>
    <x v="0"/>
    <x v="3"/>
    <x v="1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Marcus  Reed"/>
    <s v="IN"/>
    <x v="0"/>
    <x v="3"/>
    <x v="1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Monica  Perez"/>
    <s v="IN"/>
    <x v="0"/>
    <x v="8"/>
    <x v="0"/>
    <m/>
    <x v="24"/>
    <x v="2"/>
    <s v="HL Mountain Tire"/>
    <x v="1"/>
    <n v="35"/>
    <s v="M"/>
  </r>
  <r>
    <x v="85"/>
    <x v="84"/>
    <d v="2014-05-08T00:00:00"/>
    <n v="1"/>
    <n v="35"/>
    <n v="35"/>
    <n v="47.25"/>
    <n v="35"/>
    <s v="William E Walker"/>
    <s v="IN"/>
    <x v="0"/>
    <x v="5"/>
    <x v="1"/>
    <m/>
    <x v="24"/>
    <x v="2"/>
    <s v="HL Mountain Tire"/>
    <x v="1"/>
    <n v="35"/>
    <s v="M"/>
  </r>
  <r>
    <x v="85"/>
    <x v="84"/>
    <d v="2014-05-08T00:00:00"/>
    <n v="1"/>
    <n v="49.99"/>
    <n v="49.99"/>
    <n v="67.486500000000007"/>
    <n v="49.99"/>
    <s v="Cindy G Ramos"/>
    <s v="IN"/>
    <x v="0"/>
    <x v="9"/>
    <x v="2"/>
    <m/>
    <x v="12"/>
    <x v="3"/>
    <s v="Long-Sleeve Logo Jersey, L"/>
    <x v="1"/>
    <n v="29.994"/>
    <s v="S"/>
  </r>
  <r>
    <x v="85"/>
    <x v="84"/>
    <d v="2014-05-08T00:00:00"/>
    <n v="1"/>
    <n v="49.99"/>
    <n v="49.99"/>
    <n v="67.486500000000007"/>
    <n v="49.99"/>
    <s v="Angela C Sánchez"/>
    <s v="IN"/>
    <x v="0"/>
    <x v="3"/>
    <x v="1"/>
    <m/>
    <x v="12"/>
    <x v="3"/>
    <s v="Long-Sleeve Logo Jersey, S"/>
    <x v="1"/>
    <n v="49.99"/>
    <s v="S"/>
  </r>
  <r>
    <x v="85"/>
    <x v="84"/>
    <d v="2014-05-08T00:00:00"/>
    <n v="1"/>
    <n v="49.99"/>
    <n v="49.99"/>
    <n v="67.486500000000007"/>
    <n v="49.99"/>
    <s v="Katie  Raje"/>
    <s v="IN"/>
    <x v="0"/>
    <x v="8"/>
    <x v="0"/>
    <m/>
    <x v="12"/>
    <x v="3"/>
    <s v="Long-Sleeve Logo Jersey, L"/>
    <x v="1"/>
    <n v="29.994"/>
    <s v="S"/>
  </r>
  <r>
    <x v="85"/>
    <x v="84"/>
    <d v="2014-05-08T00:00:00"/>
    <n v="1"/>
    <n v="49.99"/>
    <n v="49.99"/>
    <n v="67.486500000000007"/>
    <n v="49.99"/>
    <s v="Nelson  Serrano"/>
    <s v="IN"/>
    <x v="0"/>
    <x v="0"/>
    <x v="0"/>
    <m/>
    <x v="12"/>
    <x v="3"/>
    <s v="Long-Sleeve Logo Jersey, M"/>
    <x v="1"/>
    <n v="29.994"/>
    <s v="S"/>
  </r>
  <r>
    <x v="85"/>
    <x v="84"/>
    <d v="2014-05-08T00:00:00"/>
    <n v="1"/>
    <n v="49.99"/>
    <n v="49.99"/>
    <n v="67.486500000000007"/>
    <n v="49.99"/>
    <s v="Gabriella M Peterson"/>
    <s v="IN"/>
    <x v="0"/>
    <x v="2"/>
    <x v="1"/>
    <m/>
    <x v="12"/>
    <x v="3"/>
    <s v="Long-Sleeve Logo Jersey, M"/>
    <x v="1"/>
    <n v="29.994"/>
    <s v="S"/>
  </r>
  <r>
    <x v="85"/>
    <x v="84"/>
    <d v="2014-05-08T00:00:00"/>
    <n v="1"/>
    <n v="49.99"/>
    <n v="49.99"/>
    <n v="67.486500000000007"/>
    <n v="49.99"/>
    <s v="Chad  Deng"/>
    <s v="IN"/>
    <x v="0"/>
    <x v="7"/>
    <x v="0"/>
    <m/>
    <x v="12"/>
    <x v="3"/>
    <s v="Long-Sleeve Logo Jersey, XL"/>
    <x v="1"/>
    <n v="29.994"/>
    <s v="S"/>
  </r>
  <r>
    <x v="85"/>
    <x v="84"/>
    <d v="2014-05-08T00:00:00"/>
    <n v="1"/>
    <n v="54.989000000000004"/>
    <n v="54.989000000000004"/>
    <n v="74.235150000000004"/>
    <n v="49.99"/>
    <s v="William E Walker"/>
    <s v="IN"/>
    <x v="1"/>
    <x v="5"/>
    <x v="1"/>
    <m/>
    <x v="12"/>
    <x v="3"/>
    <s v="Long-Sleeve Logo Jersey, XL"/>
    <x v="1"/>
    <n v="29.994"/>
    <s v="S"/>
  </r>
  <r>
    <x v="85"/>
    <x v="84"/>
    <d v="2014-05-08T00:00:00"/>
    <n v="1"/>
    <n v="53.99"/>
    <n v="53.99"/>
    <n v="72.886500000000012"/>
    <n v="53.99"/>
    <s v="Yolanda M Goel"/>
    <s v="IN"/>
    <x v="0"/>
    <x v="9"/>
    <x v="2"/>
    <m/>
    <x v="12"/>
    <x v="3"/>
    <s v="Short-Sleeve Classic Jersey, XL"/>
    <x v="1"/>
    <n v="32.393999999999998"/>
    <s v="S"/>
  </r>
  <r>
    <x v="85"/>
    <x v="84"/>
    <d v="2014-05-08T00:00:00"/>
    <n v="1"/>
    <n v="53.99"/>
    <n v="53.99"/>
    <n v="72.886500000000012"/>
    <n v="53.99"/>
    <s v="Brittany  Wood"/>
    <s v="IN"/>
    <x v="0"/>
    <x v="2"/>
    <x v="1"/>
    <m/>
    <x v="12"/>
    <x v="3"/>
    <s v="Short-Sleeve Classic Jersey, L"/>
    <x v="1"/>
    <n v="32.393999999999998"/>
    <s v="S"/>
  </r>
  <r>
    <x v="85"/>
    <x v="84"/>
    <d v="2014-05-08T00:00:00"/>
    <n v="1"/>
    <n v="53.99"/>
    <n v="53.99"/>
    <n v="72.886500000000012"/>
    <n v="53.99"/>
    <s v="Richard  Peterson"/>
    <s v="IN"/>
    <x v="0"/>
    <x v="5"/>
    <x v="1"/>
    <m/>
    <x v="12"/>
    <x v="3"/>
    <s v="Short-Sleeve Classic Jersey, XL"/>
    <x v="1"/>
    <n v="32.393999999999998"/>
    <s v="S"/>
  </r>
  <r>
    <x v="85"/>
    <x v="84"/>
    <d v="2014-05-08T00:00:00"/>
    <n v="1"/>
    <n v="54.99"/>
    <n v="54.99"/>
    <n v="74.236500000000007"/>
    <n v="54.99"/>
    <s v="Kristen  Xu"/>
    <s v="IN"/>
    <x v="0"/>
    <x v="9"/>
    <x v="2"/>
    <m/>
    <x v="26"/>
    <x v="2"/>
    <s v="Hydration Pack - 70 oz."/>
    <x v="1"/>
    <n v="32.994"/>
    <s v="S"/>
  </r>
  <r>
    <x v="85"/>
    <x v="84"/>
    <d v="2014-05-08T00:00:00"/>
    <n v="1"/>
    <n v="54.99"/>
    <n v="54.99"/>
    <n v="74.236500000000007"/>
    <n v="54.99"/>
    <s v="Karen  Guo"/>
    <s v="IN"/>
    <x v="0"/>
    <x v="8"/>
    <x v="0"/>
    <m/>
    <x v="26"/>
    <x v="2"/>
    <s v="Hydration Pack - 70 oz."/>
    <x v="1"/>
    <n v="32.994"/>
    <s v="S"/>
  </r>
  <r>
    <x v="85"/>
    <x v="84"/>
    <d v="2014-05-08T00:00:00"/>
    <n v="1"/>
    <n v="54.99"/>
    <n v="54.99"/>
    <n v="74.236500000000007"/>
    <n v="54.99"/>
    <s v="Adam J Russell"/>
    <s v="IN"/>
    <x v="0"/>
    <x v="5"/>
    <x v="1"/>
    <m/>
    <x v="26"/>
    <x v="2"/>
    <s v="Hydration Pack - 70 oz."/>
    <x v="1"/>
    <n v="32.994"/>
    <s v="S"/>
  </r>
  <r>
    <x v="85"/>
    <x v="84"/>
    <d v="2014-05-08T00:00:00"/>
    <n v="1"/>
    <n v="54.99"/>
    <n v="54.99"/>
    <n v="74.236500000000007"/>
    <n v="54.99"/>
    <s v="Regina J Garcia"/>
    <s v="IN"/>
    <x v="0"/>
    <x v="5"/>
    <x v="1"/>
    <m/>
    <x v="26"/>
    <x v="2"/>
    <s v="Hydration Pack - 70 oz."/>
    <x v="1"/>
    <n v="32.994"/>
    <s v="S"/>
  </r>
  <r>
    <x v="85"/>
    <x v="84"/>
    <d v="2014-05-08T00:00:00"/>
    <n v="1"/>
    <n v="69.989999999999995"/>
    <n v="69.989999999999995"/>
    <n v="94.486499999999992"/>
    <n v="69.989999999999995"/>
    <s v="Rachel A Gonzales"/>
    <s v="IN"/>
    <x v="0"/>
    <x v="5"/>
    <x v="1"/>
    <m/>
    <x v="15"/>
    <x v="3"/>
    <s v="Women's Mountain Shorts, L"/>
    <x v="1"/>
    <n v="41.994"/>
    <s v="M"/>
  </r>
  <r>
    <x v="85"/>
    <x v="84"/>
    <d v="2014-05-08T00:00:00"/>
    <n v="1"/>
    <n v="159"/>
    <n v="159"/>
    <n v="214.65"/>
    <n v="159"/>
    <s v="Emily P Gonzales"/>
    <s v="IN"/>
    <x v="0"/>
    <x v="3"/>
    <x v="1"/>
    <m/>
    <x v="29"/>
    <x v="2"/>
    <s v="All-Purpose Bike Stand"/>
    <x v="1"/>
    <n v="159"/>
    <s v="M"/>
  </r>
  <r>
    <x v="85"/>
    <x v="84"/>
    <d v="2014-05-08T00:00:00"/>
    <n v="1"/>
    <n v="539.99"/>
    <n v="539.99"/>
    <n v="728.98650000000009"/>
    <n v="539.99"/>
    <s v="Randall  Serrano"/>
    <s v="IN"/>
    <x v="0"/>
    <x v="9"/>
    <x v="2"/>
    <m/>
    <x v="1"/>
    <x v="1"/>
    <s v="Road-750 Black, 58"/>
    <x v="1"/>
    <n v="323.99400000000003"/>
    <s v="R"/>
  </r>
  <r>
    <x v="85"/>
    <x v="84"/>
    <d v="2014-05-08T00:00:00"/>
    <n v="1"/>
    <n v="539.99"/>
    <n v="539.99"/>
    <n v="728.98650000000009"/>
    <n v="539.99"/>
    <s v="Alexandra M Gonzales"/>
    <s v="IN"/>
    <x v="0"/>
    <x v="2"/>
    <x v="1"/>
    <m/>
    <x v="1"/>
    <x v="1"/>
    <s v="Road-750 Black, 44"/>
    <x v="1"/>
    <n v="323.99400000000003"/>
    <s v="R"/>
  </r>
  <r>
    <x v="85"/>
    <x v="84"/>
    <d v="2014-05-08T00:00:00"/>
    <n v="1"/>
    <n v="742.35"/>
    <n v="742.35"/>
    <n v="1002.1725000000001"/>
    <n v="742.35"/>
    <s v="Drew R Chande"/>
    <s v="IN"/>
    <x v="0"/>
    <x v="0"/>
    <x v="0"/>
    <m/>
    <x v="23"/>
    <x v="1"/>
    <s v="Touring-3000 Blue, 54"/>
    <x v="1"/>
    <n v="445.41"/>
    <s v="T"/>
  </r>
  <r>
    <x v="85"/>
    <x v="84"/>
    <d v="2014-05-08T00:00:00"/>
    <n v="1"/>
    <n v="742.35"/>
    <n v="742.35"/>
    <n v="1002.1725000000001"/>
    <n v="742.35"/>
    <s v="Kelli C Liang"/>
    <s v="IN"/>
    <x v="0"/>
    <x v="0"/>
    <x v="0"/>
    <m/>
    <x v="23"/>
    <x v="1"/>
    <s v="Touring-3000 Yellow, 50"/>
    <x v="1"/>
    <n v="445.41"/>
    <s v="T"/>
  </r>
  <r>
    <x v="85"/>
    <x v="84"/>
    <d v="2014-05-08T00:00:00"/>
    <n v="1"/>
    <n v="769.49"/>
    <n v="769.49"/>
    <n v="1038.8115"/>
    <n v="769.49"/>
    <s v="Rachel A Gonzales"/>
    <s v="IN"/>
    <x v="0"/>
    <x v="5"/>
    <x v="1"/>
    <m/>
    <x v="22"/>
    <x v="1"/>
    <s v="Mountain-400-W Silver, 38"/>
    <x v="1"/>
    <n v="461.69400000000002"/>
    <s v="M"/>
  </r>
  <r>
    <x v="85"/>
    <x v="84"/>
    <d v="2014-05-08T00:00:00"/>
    <n v="1"/>
    <n v="1120.49"/>
    <n v="1120.49"/>
    <n v="1512.6615000000002"/>
    <n v="1120.49"/>
    <s v="Cara  Li"/>
    <s v="IN"/>
    <x v="0"/>
    <x v="9"/>
    <x v="2"/>
    <m/>
    <x v="1"/>
    <x v="1"/>
    <s v="Road-550-W Yellow, 40"/>
    <x v="1"/>
    <n v="672.29399999999998"/>
    <s v="R"/>
  </r>
  <r>
    <x v="85"/>
    <x v="84"/>
    <d v="2014-05-08T00:00:00"/>
    <n v="1"/>
    <n v="1120.49"/>
    <n v="1120.49"/>
    <n v="1512.6615000000002"/>
    <n v="1120.49"/>
    <s v="Yolanda M Goel"/>
    <s v="IN"/>
    <x v="0"/>
    <x v="9"/>
    <x v="2"/>
    <m/>
    <x v="1"/>
    <x v="1"/>
    <s v="Road-550-W Yellow, 42"/>
    <x v="1"/>
    <n v="672.29399999999998"/>
    <s v="R"/>
  </r>
  <r>
    <x v="85"/>
    <x v="84"/>
    <d v="2014-05-08T00:00:00"/>
    <n v="1"/>
    <n v="1120.49"/>
    <n v="1120.49"/>
    <n v="1512.6615000000002"/>
    <n v="1120.49"/>
    <s v="Alyssa L Thomas"/>
    <s v="IN"/>
    <x v="0"/>
    <x v="8"/>
    <x v="0"/>
    <m/>
    <x v="1"/>
    <x v="1"/>
    <s v="Road-550-W Yellow, 44"/>
    <x v="1"/>
    <n v="672.29399999999998"/>
    <s v="R"/>
  </r>
  <r>
    <x v="85"/>
    <x v="84"/>
    <d v="2014-05-08T00:00:00"/>
    <n v="1"/>
    <n v="1120.49"/>
    <n v="1120.49"/>
    <n v="1512.6615000000002"/>
    <n v="1120.49"/>
    <s v="Melissa D Howard"/>
    <s v="IN"/>
    <x v="0"/>
    <x v="2"/>
    <x v="1"/>
    <m/>
    <x v="1"/>
    <x v="1"/>
    <s v="Road-550-W Yellow, 42"/>
    <x v="1"/>
    <n v="672.29399999999998"/>
    <s v="R"/>
  </r>
  <r>
    <x v="85"/>
    <x v="84"/>
    <d v="2014-05-08T00:00:00"/>
    <n v="1"/>
    <n v="1120.49"/>
    <n v="1120.49"/>
    <n v="1512.6615000000002"/>
    <n v="1120.49"/>
    <s v="Ashley G Williams"/>
    <s v="IN"/>
    <x v="0"/>
    <x v="5"/>
    <x v="1"/>
    <m/>
    <x v="1"/>
    <x v="1"/>
    <s v="Road-550-W Yellow, 38"/>
    <x v="1"/>
    <n v="672.29399999999998"/>
    <s v="R"/>
  </r>
  <r>
    <x v="85"/>
    <x v="84"/>
    <d v="2014-05-08T00:00:00"/>
    <n v="1"/>
    <n v="1120.49"/>
    <n v="1120.49"/>
    <n v="1512.6615000000002"/>
    <n v="1120.49"/>
    <s v="Destiny  Bennett"/>
    <s v="IN"/>
    <x v="0"/>
    <x v="5"/>
    <x v="1"/>
    <m/>
    <x v="1"/>
    <x v="1"/>
    <s v="Road-550-W Yellow, 48"/>
    <x v="1"/>
    <n v="672.29399999999998"/>
    <s v="R"/>
  </r>
  <r>
    <x v="85"/>
    <x v="84"/>
    <d v="2014-05-08T00:00:00"/>
    <n v="1"/>
    <n v="1214.8499999999999"/>
    <n v="1214.8499999999999"/>
    <n v="1640.0474999999999"/>
    <n v="1214.8499999999999"/>
    <s v="Donna M Anand"/>
    <s v="IN"/>
    <x v="0"/>
    <x v="2"/>
    <x v="1"/>
    <m/>
    <x v="23"/>
    <x v="1"/>
    <s v="Touring-2000 Blue, 54"/>
    <x v="1"/>
    <n v="728.91"/>
    <s v="T"/>
  </r>
  <r>
    <x v="85"/>
    <x v="84"/>
    <d v="2014-05-08T00:00:00"/>
    <n v="1"/>
    <n v="1700.99"/>
    <n v="1700.99"/>
    <n v="2296.3365000000003"/>
    <n v="1700.99"/>
    <s v="Brandi  Jiménez"/>
    <s v="IN"/>
    <x v="0"/>
    <x v="9"/>
    <x v="2"/>
    <m/>
    <x v="1"/>
    <x v="1"/>
    <s v="Road-350-W Yellow, 44"/>
    <x v="1"/>
    <n v="1020.5940000000001"/>
    <s v="R"/>
  </r>
  <r>
    <x v="85"/>
    <x v="84"/>
    <d v="2014-05-08T00:00:00"/>
    <n v="1"/>
    <n v="1700.99"/>
    <n v="1700.99"/>
    <n v="2296.3365000000003"/>
    <n v="1700.99"/>
    <s v="Angela C Sánchez"/>
    <s v="IN"/>
    <x v="0"/>
    <x v="3"/>
    <x v="1"/>
    <m/>
    <x v="1"/>
    <x v="1"/>
    <s v="Road-350-W Yellow, 44"/>
    <x v="1"/>
    <n v="1020.5940000000001"/>
    <s v="R"/>
  </r>
  <r>
    <x v="85"/>
    <x v="84"/>
    <d v="2014-05-08T00:00:00"/>
    <n v="1"/>
    <n v="1700.99"/>
    <n v="1700.99"/>
    <n v="2296.3365000000003"/>
    <n v="1700.99"/>
    <s v="Nelson  Serrano"/>
    <s v="IN"/>
    <x v="0"/>
    <x v="0"/>
    <x v="0"/>
    <m/>
    <x v="1"/>
    <x v="1"/>
    <s v="Road-350-W Yellow, 40"/>
    <x v="1"/>
    <n v="1020.5940000000001"/>
    <s v="R"/>
  </r>
  <r>
    <x v="85"/>
    <x v="84"/>
    <d v="2014-05-08T00:00:00"/>
    <n v="1"/>
    <n v="1700.99"/>
    <n v="1700.99"/>
    <n v="2296.3365000000003"/>
    <n v="1700.99"/>
    <s v="Anibal  Sousa"/>
    <s v="IN"/>
    <x v="0"/>
    <x v="0"/>
    <x v="0"/>
    <m/>
    <x v="1"/>
    <x v="1"/>
    <s v="Road-350-W Yellow, 48"/>
    <x v="1"/>
    <n v="1020.5940000000001"/>
    <s v="R"/>
  </r>
  <r>
    <x v="85"/>
    <x v="84"/>
    <d v="2014-05-08T00:00:00"/>
    <n v="1"/>
    <n v="1700.99"/>
    <n v="1700.99"/>
    <n v="2296.3365000000003"/>
    <n v="1700.99"/>
    <s v="Gabriella M Peterson"/>
    <s v="IN"/>
    <x v="0"/>
    <x v="2"/>
    <x v="1"/>
    <m/>
    <x v="1"/>
    <x v="1"/>
    <s v="Road-350-W Yellow, 42"/>
    <x v="1"/>
    <n v="1020.5940000000001"/>
    <s v="R"/>
  </r>
  <r>
    <x v="85"/>
    <x v="84"/>
    <d v="2014-05-08T00:00:00"/>
    <n v="1"/>
    <n v="1700.99"/>
    <n v="1700.99"/>
    <n v="2296.3365000000003"/>
    <n v="1700.99"/>
    <s v="Chad  Deng"/>
    <s v="IN"/>
    <x v="0"/>
    <x v="7"/>
    <x v="0"/>
    <m/>
    <x v="1"/>
    <x v="1"/>
    <s v="Road-350-W Yellow, 42"/>
    <x v="1"/>
    <n v="1020.5940000000001"/>
    <s v="R"/>
  </r>
  <r>
    <x v="85"/>
    <x v="84"/>
    <d v="2014-05-08T00:00:00"/>
    <n v="1"/>
    <n v="2294.9899999999998"/>
    <n v="2294.9899999999998"/>
    <n v="3098.2365"/>
    <n v="2294.9899999999998"/>
    <s v="Bobby  Rodriguez"/>
    <s v="IN"/>
    <x v="0"/>
    <x v="9"/>
    <x v="2"/>
    <m/>
    <x v="22"/>
    <x v="1"/>
    <s v="Mountain-200 Black, 46"/>
    <x v="1"/>
    <n v="1376.9939999999999"/>
    <s v="M"/>
  </r>
  <r>
    <x v="85"/>
    <x v="84"/>
    <d v="2014-05-08T00:00:00"/>
    <n v="1"/>
    <n v="2294.9899999999998"/>
    <n v="2294.9899999999998"/>
    <n v="3098.2365"/>
    <n v="2294.9899999999998"/>
    <s v="Courtney  Parker"/>
    <s v="IN"/>
    <x v="0"/>
    <x v="2"/>
    <x v="1"/>
    <m/>
    <x v="22"/>
    <x v="1"/>
    <s v="Mountain-200 Black, 38"/>
    <x v="1"/>
    <n v="1376.9939999999999"/>
    <s v="M"/>
  </r>
  <r>
    <x v="85"/>
    <x v="84"/>
    <d v="2014-05-08T00:00:00"/>
    <n v="1"/>
    <n v="2294.9899999999998"/>
    <n v="2294.9899999999998"/>
    <n v="3098.2365"/>
    <n v="2294.9899999999998"/>
    <s v="Miguel  Collins"/>
    <s v="IN"/>
    <x v="0"/>
    <x v="2"/>
    <x v="1"/>
    <m/>
    <x v="22"/>
    <x v="1"/>
    <s v="Mountain-200 Black, 46"/>
    <x v="1"/>
    <n v="1376.9939999999999"/>
    <s v="M"/>
  </r>
  <r>
    <x v="85"/>
    <x v="84"/>
    <d v="2014-05-08T00:00:00"/>
    <n v="1"/>
    <n v="2294.9899999999998"/>
    <n v="2294.9899999999998"/>
    <n v="3098.2365"/>
    <n v="2294.9899999999998"/>
    <s v="Adam J Russell"/>
    <s v="IN"/>
    <x v="0"/>
    <x v="5"/>
    <x v="1"/>
    <m/>
    <x v="22"/>
    <x v="1"/>
    <s v="Mountain-200 Black, 46"/>
    <x v="1"/>
    <n v="1376.9939999999999"/>
    <s v="M"/>
  </r>
  <r>
    <x v="85"/>
    <x v="84"/>
    <d v="2014-05-08T00:00:00"/>
    <n v="1"/>
    <n v="2319.9899999999998"/>
    <n v="2319.9899999999998"/>
    <n v="3131.9865"/>
    <n v="2319.9899999999998"/>
    <s v="Mayra M Suri"/>
    <s v="IN"/>
    <x v="0"/>
    <x v="9"/>
    <x v="2"/>
    <m/>
    <x v="22"/>
    <x v="1"/>
    <s v="Mountain-200 Silver, 38"/>
    <x v="1"/>
    <n v="1391.9939999999999"/>
    <s v="M"/>
  </r>
  <r>
    <x v="85"/>
    <x v="84"/>
    <d v="2014-05-08T00:00:00"/>
    <n v="1"/>
    <n v="2319.9899999999998"/>
    <n v="2319.9899999999998"/>
    <n v="3131.9865"/>
    <n v="2319.9899999999998"/>
    <s v="Damien  Xie"/>
    <s v="IN"/>
    <x v="0"/>
    <x v="8"/>
    <x v="0"/>
    <m/>
    <x v="22"/>
    <x v="1"/>
    <s v="Mountain-200 Silver, 46"/>
    <x v="1"/>
    <n v="1391.9939999999999"/>
    <s v="M"/>
  </r>
  <r>
    <x v="85"/>
    <x v="84"/>
    <d v="2014-05-08T00:00:00"/>
    <n v="1"/>
    <n v="2319.9899999999998"/>
    <n v="2319.9899999999998"/>
    <n v="3131.9865"/>
    <n v="2319.9899999999998"/>
    <s v="Benjamin L Robinson"/>
    <s v="IN"/>
    <x v="0"/>
    <x v="5"/>
    <x v="1"/>
    <m/>
    <x v="22"/>
    <x v="1"/>
    <s v="Mountain-200 Silver, 46"/>
    <x v="1"/>
    <n v="1391.9939999999999"/>
    <s v="M"/>
  </r>
  <r>
    <x v="85"/>
    <x v="84"/>
    <d v="2014-05-08T00:00:00"/>
    <n v="1"/>
    <n v="2551.989"/>
    <n v="2551.989"/>
    <n v="3445.1851500000002"/>
    <n v="2319.9899999999998"/>
    <s v="Kristen  Xu"/>
    <s v="IN"/>
    <x v="1"/>
    <x v="9"/>
    <x v="2"/>
    <m/>
    <x v="22"/>
    <x v="1"/>
    <s v="Mountain-200 Silver, 46"/>
    <x v="1"/>
    <n v="1391.9939999999999"/>
    <s v="M"/>
  </r>
  <r>
    <x v="85"/>
    <x v="84"/>
    <d v="2014-05-08T00:00:00"/>
    <n v="1"/>
    <n v="2551.989"/>
    <n v="2551.989"/>
    <n v="3445.1851500000002"/>
    <n v="2319.9899999999998"/>
    <s v="Jake E Xu"/>
    <s v="IN"/>
    <x v="1"/>
    <x v="8"/>
    <x v="0"/>
    <m/>
    <x v="22"/>
    <x v="1"/>
    <s v="Mountain-200 Silver, 38"/>
    <x v="1"/>
    <n v="1391.9939999999999"/>
    <s v="M"/>
  </r>
  <r>
    <x v="85"/>
    <x v="84"/>
    <d v="2014-05-08T00:00:00"/>
    <n v="1"/>
    <n v="2384.0700000000002"/>
    <n v="2384.0700000000002"/>
    <n v="3218.4945000000002"/>
    <n v="2384.0700000000002"/>
    <s v="Jaclyn  Guo"/>
    <s v="IN"/>
    <x v="0"/>
    <x v="9"/>
    <x v="2"/>
    <m/>
    <x v="23"/>
    <x v="1"/>
    <s v="Touring-1000 Blue, 54"/>
    <x v="1"/>
    <n v="1430.442"/>
    <s v="T"/>
  </r>
  <r>
    <x v="85"/>
    <x v="84"/>
    <d v="2014-05-08T00:00:00"/>
    <n v="1"/>
    <n v="2384.0700000000002"/>
    <n v="2384.0700000000002"/>
    <n v="3218.4945000000002"/>
    <n v="2384.0700000000002"/>
    <s v="Cindy  Gonzalez"/>
    <s v="IN"/>
    <x v="0"/>
    <x v="0"/>
    <x v="0"/>
    <m/>
    <x v="23"/>
    <x v="1"/>
    <s v="Touring-1000 Blue, 54"/>
    <x v="1"/>
    <n v="1430.442"/>
    <s v="T"/>
  </r>
  <r>
    <x v="85"/>
    <x v="84"/>
    <d v="2014-05-08T00:00:00"/>
    <n v="1"/>
    <n v="2384.0700000000002"/>
    <n v="2384.0700000000002"/>
    <n v="3218.4945000000002"/>
    <n v="2384.0700000000002"/>
    <s v="Justin G Taylor"/>
    <s v="IN"/>
    <x v="0"/>
    <x v="5"/>
    <x v="1"/>
    <m/>
    <x v="23"/>
    <x v="1"/>
    <s v="Touring-1000 Yellow, 46"/>
    <x v="1"/>
    <n v="1430.442"/>
    <s v="T"/>
  </r>
  <r>
    <x v="85"/>
    <x v="84"/>
    <d v="2014-05-08T00:00:00"/>
    <n v="1"/>
    <n v="2384.0700000000002"/>
    <n v="2384.0700000000002"/>
    <n v="3218.4945000000002"/>
    <n v="2384.0700000000002"/>
    <s v="Samuel L Winston"/>
    <s v="IN"/>
    <x v="0"/>
    <x v="5"/>
    <x v="1"/>
    <m/>
    <x v="23"/>
    <x v="1"/>
    <s v="Touring-1000 Yellow, 46"/>
    <x v="1"/>
    <n v="1430.442"/>
    <s v="T"/>
  </r>
  <r>
    <x v="86"/>
    <x v="85"/>
    <d v="2014-05-09T00:00:00"/>
    <n v="1"/>
    <n v="2.29"/>
    <n v="2.29"/>
    <n v="3.0915000000000004"/>
    <n v="2.29"/>
    <s v="Calvin J Nara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Dale  Raji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Molly  Perez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Stefanie  Subram"/>
    <s v="IN"/>
    <x v="0"/>
    <x v="9"/>
    <x v="2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Devon T Shan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Javier  Muñoz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Molly  Schmidt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Tony C Tang"/>
    <s v="IN"/>
    <x v="0"/>
    <x v="0"/>
    <x v="0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Jennifer  Kelly"/>
    <s v="IN"/>
    <x v="0"/>
    <x v="5"/>
    <x v="1"/>
    <m/>
    <x v="24"/>
    <x v="2"/>
    <s v="Patch Kit/8 Patches"/>
    <x v="1"/>
    <n v="1.3740000000000001"/>
    <s v="S"/>
  </r>
  <r>
    <x v="86"/>
    <x v="85"/>
    <d v="2014-05-09T00:00:00"/>
    <n v="1"/>
    <n v="2.29"/>
    <n v="2.29"/>
    <n v="3.0915000000000004"/>
    <n v="2.29"/>
    <s v="Geoffrey  Rana"/>
    <s v="IN"/>
    <x v="0"/>
    <x v="7"/>
    <x v="0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Pamela  Suri"/>
    <s v="IN"/>
    <x v="1"/>
    <x v="0"/>
    <x v="0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Charles H Lopez"/>
    <s v="IN"/>
    <x v="1"/>
    <x v="2"/>
    <x v="1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Jorge W Lu"/>
    <s v="IN"/>
    <x v="1"/>
    <x v="5"/>
    <x v="1"/>
    <m/>
    <x v="24"/>
    <x v="2"/>
    <s v="Patch Kit/8 Patches"/>
    <x v="1"/>
    <n v="1.3740000000000001"/>
    <s v="S"/>
  </r>
  <r>
    <x v="86"/>
    <x v="85"/>
    <d v="2014-05-09T00:00:00"/>
    <n v="1"/>
    <n v="2.5190000000000001"/>
    <n v="2.5190000000000001"/>
    <n v="3.4006500000000006"/>
    <n v="2.29"/>
    <s v="Allen A Malhotra"/>
    <s v="IN"/>
    <x v="1"/>
    <x v="7"/>
    <x v="0"/>
    <m/>
    <x v="24"/>
    <x v="2"/>
    <s v="Patch Kit/8 Patches"/>
    <x v="1"/>
    <n v="1.3740000000000001"/>
    <s v="S"/>
  </r>
  <r>
    <x v="86"/>
    <x v="85"/>
    <d v="2014-05-09T00:00:00"/>
    <n v="1"/>
    <n v="3.99"/>
    <n v="3.99"/>
    <n v="5.3865000000000007"/>
    <n v="3.99"/>
    <s v="Kaylee  Evans"/>
    <s v="IN"/>
    <x v="0"/>
    <x v="3"/>
    <x v="1"/>
    <m/>
    <x v="24"/>
    <x v="2"/>
    <s v="Road Tire Tube"/>
    <x v="1"/>
    <n v="3.99"/>
    <s v="R"/>
  </r>
  <r>
    <x v="86"/>
    <x v="85"/>
    <d v="2014-05-09T00:00:00"/>
    <n v="1"/>
    <n v="3.99"/>
    <n v="3.99"/>
    <n v="5.3865000000000007"/>
    <n v="3.99"/>
    <s v="Christy M Shan"/>
    <s v="IN"/>
    <x v="0"/>
    <x v="8"/>
    <x v="0"/>
    <m/>
    <x v="24"/>
    <x v="2"/>
    <s v="Road Tire Tube"/>
    <x v="1"/>
    <n v="3.99"/>
    <s v="R"/>
  </r>
  <r>
    <x v="86"/>
    <x v="85"/>
    <d v="2014-05-09T00:00:00"/>
    <n v="1"/>
    <n v="3.99"/>
    <n v="3.99"/>
    <n v="5.3865000000000007"/>
    <n v="3.99"/>
    <s v="Geoffrey  Rana"/>
    <s v="IN"/>
    <x v="0"/>
    <x v="7"/>
    <x v="0"/>
    <m/>
    <x v="24"/>
    <x v="2"/>
    <s v="Road Tire Tube"/>
    <x v="1"/>
    <n v="3.99"/>
    <s v="R"/>
  </r>
  <r>
    <x v="86"/>
    <x v="85"/>
    <d v="2014-05-09T00:00:00"/>
    <n v="1"/>
    <n v="3.99"/>
    <n v="3.99"/>
    <n v="5.3865000000000007"/>
    <n v="3.99"/>
    <s v="Pedro C Blanco"/>
    <s v="IN"/>
    <x v="0"/>
    <x v="7"/>
    <x v="0"/>
    <m/>
    <x v="24"/>
    <x v="2"/>
    <s v="Road Tire Tube"/>
    <x v="1"/>
    <n v="3.99"/>
    <s v="R"/>
  </r>
  <r>
    <x v="86"/>
    <x v="85"/>
    <d v="2014-05-09T00:00:00"/>
    <n v="1"/>
    <n v="4.99"/>
    <n v="4.99"/>
    <n v="6.7365000000000004"/>
    <n v="4.99"/>
    <s v="Molly  Perez"/>
    <s v="IN"/>
    <x v="0"/>
    <x v="9"/>
    <x v="2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Walter  Hernandez"/>
    <s v="IN"/>
    <x v="0"/>
    <x v="9"/>
    <x v="2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Dale  Raji"/>
    <s v="IN"/>
    <x v="0"/>
    <x v="9"/>
    <x v="2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Caleb  Russell"/>
    <s v="IN"/>
    <x v="0"/>
    <x v="3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Curtis M Xu"/>
    <s v="IN"/>
    <x v="0"/>
    <x v="8"/>
    <x v="0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Michael J Miller"/>
    <s v="IN"/>
    <x v="0"/>
    <x v="8"/>
    <x v="0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Maurice C Xu"/>
    <s v="IN"/>
    <x v="0"/>
    <x v="8"/>
    <x v="0"/>
    <m/>
    <x v="24"/>
    <x v="2"/>
    <s v="Touring Tire Tube"/>
    <x v="1"/>
    <n v="4.99"/>
    <s v="T"/>
  </r>
  <r>
    <x v="86"/>
    <x v="85"/>
    <d v="2014-05-09T00:00:00"/>
    <n v="1"/>
    <n v="4.99"/>
    <n v="4.99"/>
    <n v="6.7365000000000004"/>
    <n v="4.99"/>
    <s v="Shelby  Bradley"/>
    <s v="IN"/>
    <x v="0"/>
    <x v="8"/>
    <x v="0"/>
    <m/>
    <x v="24"/>
    <x v="2"/>
    <s v="Touring Tire Tube"/>
    <x v="1"/>
    <n v="4.99"/>
    <s v="T"/>
  </r>
  <r>
    <x v="86"/>
    <x v="85"/>
    <d v="2014-05-09T00:00:00"/>
    <n v="1"/>
    <n v="4.99"/>
    <n v="4.99"/>
    <n v="6.7365000000000004"/>
    <n v="4.99"/>
    <s v="Zachary A Long"/>
    <s v="IN"/>
    <x v="0"/>
    <x v="8"/>
    <x v="0"/>
    <m/>
    <x v="24"/>
    <x v="2"/>
    <s v="Touring Tire Tube"/>
    <x v="1"/>
    <n v="4.99"/>
    <s v="T"/>
  </r>
  <r>
    <x v="86"/>
    <x v="85"/>
    <d v="2014-05-09T00:00:00"/>
    <n v="1"/>
    <n v="4.99"/>
    <n v="4.99"/>
    <n v="6.7365000000000004"/>
    <n v="4.99"/>
    <s v="Heidi  Srini"/>
    <s v="IN"/>
    <x v="0"/>
    <x v="0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Karen  Zhou"/>
    <s v="IN"/>
    <x v="0"/>
    <x v="0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Pamela  Suri"/>
    <s v="IN"/>
    <x v="0"/>
    <x v="0"/>
    <x v="0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Abigail E Jones"/>
    <s v="IN"/>
    <x v="0"/>
    <x v="2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Charles H Lopez"/>
    <s v="IN"/>
    <x v="0"/>
    <x v="2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Ethan  Diaz"/>
    <s v="IN"/>
    <x v="0"/>
    <x v="5"/>
    <x v="1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Ian  Phillips"/>
    <s v="IN"/>
    <x v="0"/>
    <x v="5"/>
    <x v="1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Nicole J Jackson"/>
    <s v="IN"/>
    <x v="0"/>
    <x v="5"/>
    <x v="1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Jorge W Lu"/>
    <s v="IN"/>
    <x v="0"/>
    <x v="5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Miguel B Rodriguez"/>
    <s v="IN"/>
    <x v="0"/>
    <x v="5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Paula  Hernandez"/>
    <s v="IN"/>
    <x v="0"/>
    <x v="5"/>
    <x v="1"/>
    <m/>
    <x v="24"/>
    <x v="2"/>
    <s v="Mountain Tire Tube"/>
    <x v="1"/>
    <n v="4.99"/>
    <s v="M"/>
  </r>
  <r>
    <x v="86"/>
    <x v="85"/>
    <d v="2014-05-09T00:00:00"/>
    <n v="1"/>
    <n v="4.99"/>
    <n v="4.99"/>
    <n v="6.7365000000000004"/>
    <n v="4.99"/>
    <s v="Allen  Gonzalez"/>
    <s v="IN"/>
    <x v="0"/>
    <x v="7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Melody  Gomez"/>
    <s v="IN"/>
    <x v="0"/>
    <x v="7"/>
    <x v="0"/>
    <m/>
    <x v="4"/>
    <x v="2"/>
    <s v="Water Bottle - 30 oz."/>
    <x v="1"/>
    <n v="2.9940000000000002"/>
    <s v="S"/>
  </r>
  <r>
    <x v="86"/>
    <x v="85"/>
    <d v="2014-05-09T00:00:00"/>
    <n v="1"/>
    <n v="4.99"/>
    <n v="4.99"/>
    <n v="6.7365000000000004"/>
    <n v="4.99"/>
    <s v="Allen A Malhotra"/>
    <s v="IN"/>
    <x v="0"/>
    <x v="7"/>
    <x v="0"/>
    <m/>
    <x v="24"/>
    <x v="2"/>
    <s v="Touring Tire Tube"/>
    <x v="1"/>
    <n v="4.99"/>
    <s v="T"/>
  </r>
  <r>
    <x v="86"/>
    <x v="85"/>
    <d v="2014-05-09T00:00:00"/>
    <n v="1"/>
    <n v="7.95"/>
    <n v="7.95"/>
    <n v="10.732500000000002"/>
    <n v="7.95"/>
    <s v="Alexandria  Rogers"/>
    <s v="IN"/>
    <x v="0"/>
    <x v="2"/>
    <x v="1"/>
    <m/>
    <x v="5"/>
    <x v="2"/>
    <s v="Bike Wash - Dissolver"/>
    <x v="1"/>
    <n v="4.7699999999999996"/>
    <s v="S"/>
  </r>
  <r>
    <x v="86"/>
    <x v="85"/>
    <d v="2014-05-09T00:00:00"/>
    <n v="1"/>
    <n v="7.95"/>
    <n v="7.95"/>
    <n v="10.732500000000002"/>
    <n v="7.95"/>
    <s v="Jenna  Mitchell"/>
    <s v="IN"/>
    <x v="0"/>
    <x v="2"/>
    <x v="1"/>
    <m/>
    <x v="5"/>
    <x v="2"/>
    <s v="Bike Wash - Dissolver"/>
    <x v="1"/>
    <n v="4.7699999999999996"/>
    <s v="S"/>
  </r>
  <r>
    <x v="86"/>
    <x v="85"/>
    <d v="2014-05-09T00:00:00"/>
    <n v="1"/>
    <n v="7.95"/>
    <n v="7.95"/>
    <n v="10.732500000000002"/>
    <n v="7.95"/>
    <s v="Kelli  Gao"/>
    <s v="IN"/>
    <x v="0"/>
    <x v="7"/>
    <x v="0"/>
    <m/>
    <x v="5"/>
    <x v="2"/>
    <s v="Bike Wash - Dissolver"/>
    <x v="1"/>
    <n v="4.7699999999999996"/>
    <s v="S"/>
  </r>
  <r>
    <x v="86"/>
    <x v="85"/>
    <d v="2014-05-09T00:00:00"/>
    <n v="1"/>
    <n v="8.99"/>
    <n v="8.99"/>
    <n v="12.136500000000002"/>
    <n v="8.99"/>
    <s v="Molly  Perez"/>
    <s v="IN"/>
    <x v="0"/>
    <x v="9"/>
    <x v="2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Walter  Hernandez"/>
    <s v="IN"/>
    <x v="0"/>
    <x v="9"/>
    <x v="2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Kaylee L Hill"/>
    <s v="IN"/>
    <x v="0"/>
    <x v="9"/>
    <x v="2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Alan  Zhu"/>
    <s v="IN"/>
    <x v="0"/>
    <x v="9"/>
    <x v="2"/>
    <m/>
    <x v="25"/>
    <x v="3"/>
    <s v="Racing Socks, L"/>
    <x v="1"/>
    <n v="5.3940000000000001"/>
    <s v="R"/>
  </r>
  <r>
    <x v="86"/>
    <x v="85"/>
    <d v="2014-05-09T00:00:00"/>
    <n v="1"/>
    <n v="8.99"/>
    <n v="8.99"/>
    <n v="12.136500000000002"/>
    <n v="8.99"/>
    <s v="Gregory M Becker"/>
    <s v="IN"/>
    <x v="0"/>
    <x v="9"/>
    <x v="2"/>
    <m/>
    <x v="25"/>
    <x v="3"/>
    <s v="Racing Socks, L"/>
    <x v="1"/>
    <n v="5.3940000000000001"/>
    <s v="R"/>
  </r>
  <r>
    <x v="86"/>
    <x v="85"/>
    <d v="2014-05-09T00:00:00"/>
    <n v="1"/>
    <n v="8.99"/>
    <n v="8.99"/>
    <n v="12.136500000000002"/>
    <n v="8.99"/>
    <s v="Eric  Foster"/>
    <s v="IN"/>
    <x v="0"/>
    <x v="3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Julia R Long"/>
    <s v="IN"/>
    <x v="0"/>
    <x v="3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Luis A Jai"/>
    <s v="IN"/>
    <x v="0"/>
    <x v="3"/>
    <x v="1"/>
    <m/>
    <x v="25"/>
    <x v="3"/>
    <s v="Racing Socks, M"/>
    <x v="1"/>
    <n v="5.3940000000000001"/>
    <s v="R"/>
  </r>
  <r>
    <x v="86"/>
    <x v="85"/>
    <d v="2014-05-09T00:00:00"/>
    <n v="1"/>
    <n v="8.99"/>
    <n v="8.99"/>
    <n v="12.136500000000002"/>
    <n v="8.99"/>
    <s v="Ethan E Butler"/>
    <s v="IN"/>
    <x v="0"/>
    <x v="8"/>
    <x v="0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Clarence M Anand"/>
    <s v="IN"/>
    <x v="0"/>
    <x v="0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Heidi  Srini"/>
    <s v="IN"/>
    <x v="0"/>
    <x v="0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Karen  Zhou"/>
    <s v="IN"/>
    <x v="0"/>
    <x v="0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Karen  Zhou"/>
    <s v="IN"/>
    <x v="0"/>
    <x v="0"/>
    <x v="0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James D Campbell"/>
    <s v="IN"/>
    <x v="0"/>
    <x v="2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Rachel S Martin"/>
    <s v="IN"/>
    <x v="0"/>
    <x v="2"/>
    <x v="1"/>
    <m/>
    <x v="25"/>
    <x v="3"/>
    <s v="Racing Socks, M"/>
    <x v="1"/>
    <n v="5.3940000000000001"/>
    <s v="R"/>
  </r>
  <r>
    <x v="86"/>
    <x v="85"/>
    <d v="2014-05-09T00:00:00"/>
    <n v="1"/>
    <n v="8.99"/>
    <n v="8.99"/>
    <n v="12.136500000000002"/>
    <n v="8.99"/>
    <s v="Ian  Phillips"/>
    <s v="IN"/>
    <x v="0"/>
    <x v="5"/>
    <x v="1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Ethan  Diaz"/>
    <s v="IN"/>
    <x v="0"/>
    <x v="5"/>
    <x v="1"/>
    <m/>
    <x v="6"/>
    <x v="3"/>
    <s v="AWC Logo Cap"/>
    <x v="1"/>
    <n v="5.3940000000000001"/>
    <s v="S"/>
  </r>
  <r>
    <x v="86"/>
    <x v="85"/>
    <d v="2014-05-09T00:00:00"/>
    <n v="1"/>
    <n v="8.99"/>
    <n v="8.99"/>
    <n v="12.136500000000002"/>
    <n v="8.99"/>
    <s v="Allen  Gonzalez"/>
    <s v="IN"/>
    <x v="0"/>
    <x v="7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Melody  Gomez"/>
    <s v="IN"/>
    <x v="0"/>
    <x v="7"/>
    <x v="0"/>
    <m/>
    <x v="4"/>
    <x v="2"/>
    <s v="Road Bottle Cage"/>
    <x v="1"/>
    <n v="8.99"/>
    <s v="R"/>
  </r>
  <r>
    <x v="86"/>
    <x v="85"/>
    <d v="2014-05-09T00:00:00"/>
    <n v="1"/>
    <n v="8.99"/>
    <n v="8.99"/>
    <n v="12.136500000000002"/>
    <n v="8.99"/>
    <s v="Melody  Gomez"/>
    <s v="IN"/>
    <x v="0"/>
    <x v="7"/>
    <x v="0"/>
    <m/>
    <x v="6"/>
    <x v="3"/>
    <s v="AWC Logo Cap"/>
    <x v="1"/>
    <n v="5.3940000000000001"/>
    <s v="S"/>
  </r>
  <r>
    <x v="86"/>
    <x v="85"/>
    <d v="2014-05-09T00:00:00"/>
    <n v="1"/>
    <n v="9.99"/>
    <n v="9.99"/>
    <n v="13.486500000000001"/>
    <n v="9.99"/>
    <s v="Ethan  Diaz"/>
    <s v="IN"/>
    <x v="0"/>
    <x v="5"/>
    <x v="1"/>
    <m/>
    <x v="4"/>
    <x v="2"/>
    <s v="Mountain Bottle Cage"/>
    <x v="1"/>
    <n v="9.99"/>
    <s v="M"/>
  </r>
  <r>
    <x v="86"/>
    <x v="85"/>
    <d v="2014-05-09T00:00:00"/>
    <n v="1"/>
    <n v="21.49"/>
    <n v="21.49"/>
    <n v="29.011499999999998"/>
    <n v="21.49"/>
    <s v="Devon T Shan"/>
    <s v="IN"/>
    <x v="0"/>
    <x v="0"/>
    <x v="0"/>
    <m/>
    <x v="24"/>
    <x v="2"/>
    <s v="LL Road Tire"/>
    <x v="1"/>
    <n v="21.49"/>
    <s v="R"/>
  </r>
  <r>
    <x v="86"/>
    <x v="85"/>
    <d v="2014-05-09T00:00:00"/>
    <n v="1"/>
    <n v="21.49"/>
    <n v="21.49"/>
    <n v="29.011499999999998"/>
    <n v="21.49"/>
    <s v="Javier  Muñoz"/>
    <s v="IN"/>
    <x v="0"/>
    <x v="0"/>
    <x v="0"/>
    <m/>
    <x v="24"/>
    <x v="2"/>
    <s v="LL Road Tire"/>
    <x v="1"/>
    <n v="21.49"/>
    <s v="R"/>
  </r>
  <r>
    <x v="86"/>
    <x v="85"/>
    <d v="2014-05-09T00:00:00"/>
    <n v="1"/>
    <n v="21.49"/>
    <n v="21.49"/>
    <n v="29.011499999999998"/>
    <n v="21.49"/>
    <s v="Jennifer  Kelly"/>
    <s v="IN"/>
    <x v="0"/>
    <x v="5"/>
    <x v="1"/>
    <m/>
    <x v="24"/>
    <x v="2"/>
    <s v="LL Road Tire"/>
    <x v="1"/>
    <n v="21.49"/>
    <s v="R"/>
  </r>
  <r>
    <x v="86"/>
    <x v="85"/>
    <d v="2014-05-09T00:00:00"/>
    <n v="1"/>
    <n v="21.49"/>
    <n v="21.49"/>
    <n v="29.011499999999998"/>
    <n v="21.49"/>
    <s v="Geoffrey  Rana"/>
    <s v="IN"/>
    <x v="0"/>
    <x v="7"/>
    <x v="0"/>
    <m/>
    <x v="24"/>
    <x v="2"/>
    <s v="LL Road Tire"/>
    <x v="1"/>
    <n v="21.49"/>
    <s v="R"/>
  </r>
  <r>
    <x v="86"/>
    <x v="85"/>
    <d v="2014-05-09T00:00:00"/>
    <n v="1"/>
    <n v="21.98"/>
    <n v="21.98"/>
    <n v="29.673000000000002"/>
    <n v="21.98"/>
    <s v="Austin D Jenkins"/>
    <s v="IN"/>
    <x v="0"/>
    <x v="3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Luis A Jai"/>
    <s v="IN"/>
    <x v="0"/>
    <x v="3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Hailey  Reed"/>
    <s v="IN"/>
    <x v="0"/>
    <x v="2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Rachel S Martin"/>
    <s v="IN"/>
    <x v="0"/>
    <x v="2"/>
    <x v="1"/>
    <m/>
    <x v="28"/>
    <x v="2"/>
    <s v="Fender Set - Mountain"/>
    <x v="1"/>
    <n v="21.98"/>
    <s v="M"/>
  </r>
  <r>
    <x v="86"/>
    <x v="85"/>
    <d v="2014-05-09T00:00:00"/>
    <n v="1"/>
    <n v="21.98"/>
    <n v="21.98"/>
    <n v="29.673000000000002"/>
    <n v="21.98"/>
    <s v="Tara  Xie"/>
    <s v="IN"/>
    <x v="0"/>
    <x v="7"/>
    <x v="0"/>
    <m/>
    <x v="28"/>
    <x v="2"/>
    <s v="Fender Set - Mountain"/>
    <x v="1"/>
    <n v="21.98"/>
    <s v="M"/>
  </r>
  <r>
    <x v="86"/>
    <x v="85"/>
    <d v="2014-05-09T00:00:00"/>
    <n v="1"/>
    <n v="24.49"/>
    <n v="24.49"/>
    <n v="33.061500000000002"/>
    <n v="24.49"/>
    <s v="Bryant L Patel"/>
    <s v="IN"/>
    <x v="0"/>
    <x v="9"/>
    <x v="2"/>
    <m/>
    <x v="8"/>
    <x v="3"/>
    <s v="Half-Finger Gloves, L"/>
    <x v="1"/>
    <n v="14.694000000000001"/>
    <s v="S"/>
  </r>
  <r>
    <x v="86"/>
    <x v="85"/>
    <d v="2014-05-09T00:00:00"/>
    <n v="1"/>
    <n v="24.49"/>
    <n v="24.49"/>
    <n v="33.061500000000002"/>
    <n v="24.49"/>
    <s v="Kaitlin M Kapoor"/>
    <s v="IN"/>
    <x v="0"/>
    <x v="9"/>
    <x v="2"/>
    <m/>
    <x v="8"/>
    <x v="3"/>
    <s v="Half-Finger Gloves, L"/>
    <x v="1"/>
    <n v="14.694000000000001"/>
    <s v="S"/>
  </r>
  <r>
    <x v="86"/>
    <x v="85"/>
    <d v="2014-05-09T00:00:00"/>
    <n v="1"/>
    <n v="24.49"/>
    <n v="24.49"/>
    <n v="33.061500000000002"/>
    <n v="24.49"/>
    <s v="Christy M Shan"/>
    <s v="IN"/>
    <x v="0"/>
    <x v="8"/>
    <x v="0"/>
    <m/>
    <x v="8"/>
    <x v="3"/>
    <s v="Half-Finger Gloves, M"/>
    <x v="1"/>
    <n v="14.694000000000001"/>
    <s v="S"/>
  </r>
  <r>
    <x v="86"/>
    <x v="85"/>
    <d v="2014-05-09T00:00:00"/>
    <n v="1"/>
    <n v="24.49"/>
    <n v="24.49"/>
    <n v="33.061500000000002"/>
    <n v="24.49"/>
    <s v="Heidi  Srini"/>
    <s v="IN"/>
    <x v="0"/>
    <x v="0"/>
    <x v="0"/>
    <m/>
    <x v="8"/>
    <x v="3"/>
    <s v="Half-Finger Gloves, S"/>
    <x v="1"/>
    <n v="14.694000000000001"/>
    <s v="S"/>
  </r>
  <r>
    <x v="86"/>
    <x v="85"/>
    <d v="2014-05-09T00:00:00"/>
    <n v="1"/>
    <n v="24.49"/>
    <n v="24.49"/>
    <n v="33.061500000000002"/>
    <n v="24.49"/>
    <s v="Amanda P Adams"/>
    <s v="IN"/>
    <x v="0"/>
    <x v="5"/>
    <x v="1"/>
    <m/>
    <x v="8"/>
    <x v="3"/>
    <s v="Half-Finger Gloves, L"/>
    <x v="1"/>
    <n v="14.694000000000001"/>
    <s v="S"/>
  </r>
  <r>
    <x v="86"/>
    <x v="85"/>
    <d v="2014-05-09T00:00:00"/>
    <n v="1"/>
    <n v="24.99"/>
    <n v="24.99"/>
    <n v="33.736499999999999"/>
    <n v="24.99"/>
    <s v="Calvin J Nara"/>
    <s v="IN"/>
    <x v="0"/>
    <x v="9"/>
    <x v="2"/>
    <m/>
    <x v="24"/>
    <x v="2"/>
    <s v="LL Mountain Tire"/>
    <x v="1"/>
    <n v="24.99"/>
    <s v="M"/>
  </r>
  <r>
    <x v="86"/>
    <x v="85"/>
    <d v="2014-05-09T00:00:00"/>
    <n v="1"/>
    <n v="24.99"/>
    <n v="24.99"/>
    <n v="33.736499999999999"/>
    <n v="24.99"/>
    <s v="Stefanie  Subram"/>
    <s v="IN"/>
    <x v="0"/>
    <x v="9"/>
    <x v="2"/>
    <m/>
    <x v="24"/>
    <x v="2"/>
    <s v="LL Mountain Tire"/>
    <x v="1"/>
    <n v="24.99"/>
    <s v="M"/>
  </r>
  <r>
    <x v="86"/>
    <x v="85"/>
    <d v="2014-05-09T00:00:00"/>
    <n v="1"/>
    <n v="24.99"/>
    <n v="24.99"/>
    <n v="33.736499999999999"/>
    <n v="24.99"/>
    <s v="Mandy A Chen"/>
    <s v="IN"/>
    <x v="0"/>
    <x v="8"/>
    <x v="0"/>
    <m/>
    <x v="24"/>
    <x v="2"/>
    <s v="LL Mountain Tire"/>
    <x v="1"/>
    <n v="24.99"/>
    <s v="M"/>
  </r>
  <r>
    <x v="86"/>
    <x v="85"/>
    <d v="2014-05-09T00:00:00"/>
    <n v="1"/>
    <n v="24.99"/>
    <n v="24.99"/>
    <n v="33.736499999999999"/>
    <n v="24.99"/>
    <s v="Garrett  Peterson"/>
    <s v="IN"/>
    <x v="0"/>
    <x v="2"/>
    <x v="1"/>
    <m/>
    <x v="24"/>
    <x v="2"/>
    <s v="LL Mountain Tire"/>
    <x v="1"/>
    <n v="24.99"/>
    <s v="M"/>
  </r>
  <r>
    <x v="86"/>
    <x v="85"/>
    <d v="2014-05-09T00:00:00"/>
    <n v="1"/>
    <n v="28.99"/>
    <n v="28.99"/>
    <n v="39.136499999999998"/>
    <n v="28.99"/>
    <s v="Shelby  Bradley"/>
    <s v="IN"/>
    <x v="0"/>
    <x v="8"/>
    <x v="0"/>
    <m/>
    <x v="24"/>
    <x v="2"/>
    <s v="Touring Tire"/>
    <x v="1"/>
    <n v="28.99"/>
    <s v="T"/>
  </r>
  <r>
    <x v="86"/>
    <x v="85"/>
    <d v="2014-05-09T00:00:00"/>
    <n v="1"/>
    <n v="28.99"/>
    <n v="28.99"/>
    <n v="39.136499999999998"/>
    <n v="28.99"/>
    <s v="Zachary A Long"/>
    <s v="IN"/>
    <x v="0"/>
    <x v="8"/>
    <x v="0"/>
    <m/>
    <x v="24"/>
    <x v="2"/>
    <s v="Touring Tire"/>
    <x v="1"/>
    <n v="28.99"/>
    <s v="T"/>
  </r>
  <r>
    <x v="86"/>
    <x v="85"/>
    <d v="2014-05-09T00:00:00"/>
    <n v="1"/>
    <n v="28.99"/>
    <n v="28.99"/>
    <n v="39.136499999999998"/>
    <n v="28.99"/>
    <s v="Allen A Malhotra"/>
    <s v="IN"/>
    <x v="0"/>
    <x v="7"/>
    <x v="0"/>
    <m/>
    <x v="24"/>
    <x v="2"/>
    <s v="Touring Tire"/>
    <x v="1"/>
    <n v="28.99"/>
    <s v="T"/>
  </r>
  <r>
    <x v="86"/>
    <x v="85"/>
    <d v="2014-05-09T00:00:00"/>
    <n v="1"/>
    <n v="28.99"/>
    <n v="28.99"/>
    <n v="39.136499999999998"/>
    <n v="28.99"/>
    <s v="Sandra  Gao"/>
    <s v="IN"/>
    <x v="0"/>
    <x v="7"/>
    <x v="0"/>
    <m/>
    <x v="24"/>
    <x v="2"/>
    <s v="Touring Tire"/>
    <x v="1"/>
    <n v="28.99"/>
    <s v="T"/>
  </r>
  <r>
    <x v="86"/>
    <x v="85"/>
    <d v="2014-05-09T00:00:00"/>
    <n v="1"/>
    <n v="29.99"/>
    <n v="29.99"/>
    <n v="40.486499999999999"/>
    <n v="29.99"/>
    <s v="Michael J Miller"/>
    <s v="IN"/>
    <x v="0"/>
    <x v="8"/>
    <x v="0"/>
    <m/>
    <x v="24"/>
    <x v="2"/>
    <s v="ML Mountain Tire"/>
    <x v="1"/>
    <n v="29.99"/>
    <s v="M"/>
  </r>
  <r>
    <x v="86"/>
    <x v="85"/>
    <d v="2014-05-09T00:00:00"/>
    <n v="1"/>
    <n v="32.6"/>
    <n v="32.6"/>
    <n v="44.010000000000005"/>
    <n v="32.6"/>
    <s v="Kaylee  Evans"/>
    <s v="IN"/>
    <x v="0"/>
    <x v="3"/>
    <x v="1"/>
    <m/>
    <x v="24"/>
    <x v="2"/>
    <s v="HL Road Tire"/>
    <x v="1"/>
    <n v="32.6"/>
    <s v="R"/>
  </r>
  <r>
    <x v="86"/>
    <x v="85"/>
    <d v="2014-05-09T00:00:00"/>
    <n v="1"/>
    <n v="32.6"/>
    <n v="32.6"/>
    <n v="44.010000000000005"/>
    <n v="32.6"/>
    <s v="Christy M Shan"/>
    <s v="IN"/>
    <x v="0"/>
    <x v="8"/>
    <x v="0"/>
    <m/>
    <x v="24"/>
    <x v="2"/>
    <s v="HL Road Tire"/>
    <x v="1"/>
    <n v="32.6"/>
    <s v="R"/>
  </r>
  <r>
    <x v="86"/>
    <x v="85"/>
    <d v="2014-05-09T00:00:00"/>
    <n v="1"/>
    <n v="34.99"/>
    <n v="34.99"/>
    <n v="47.236500000000007"/>
    <n v="34.99"/>
    <s v="Aidan  Foster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Bryant L Patel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Clayton  Chavez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Gregory M Becker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Pedro S Gutierrez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Valerie  Liang"/>
    <s v="IN"/>
    <x v="0"/>
    <x v="9"/>
    <x v="2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Alan  Zhu"/>
    <s v="IN"/>
    <x v="0"/>
    <x v="9"/>
    <x v="2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Jaime  Ramos"/>
    <s v="IN"/>
    <x v="0"/>
    <x v="9"/>
    <x v="2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Austin D Jenkins"/>
    <s v="IN"/>
    <x v="0"/>
    <x v="3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Caleb  Russell"/>
    <s v="IN"/>
    <x v="0"/>
    <x v="3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Ethan E Butler"/>
    <s v="IN"/>
    <x v="0"/>
    <x v="8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Shelby  Bradley"/>
    <s v="IN"/>
    <x v="0"/>
    <x v="8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Christy M Shan"/>
    <s v="IN"/>
    <x v="0"/>
    <x v="8"/>
    <x v="0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Michael J Miller"/>
    <s v="IN"/>
    <x v="0"/>
    <x v="8"/>
    <x v="0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Franklin D Xu"/>
    <s v="IN"/>
    <x v="0"/>
    <x v="0"/>
    <x v="0"/>
    <m/>
    <x v="2"/>
    <x v="2"/>
    <s v="Sport-100 Helmet, Black"/>
    <x v="1"/>
    <n v="20.994"/>
    <s v="S"/>
  </r>
  <r>
    <x v="86"/>
    <x v="85"/>
    <d v="2014-05-09T00:00:00"/>
    <n v="1"/>
    <n v="34.99"/>
    <n v="34.99"/>
    <n v="47.236500000000007"/>
    <n v="34.99"/>
    <s v="Dwayne F Munoz"/>
    <s v="IN"/>
    <x v="0"/>
    <x v="0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Heidi  Srini"/>
    <s v="IN"/>
    <x v="0"/>
    <x v="0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Abigail E Jones"/>
    <s v="IN"/>
    <x v="0"/>
    <x v="2"/>
    <x v="1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Hailey  Reed"/>
    <s v="IN"/>
    <x v="0"/>
    <x v="2"/>
    <x v="1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Amanda P Adams"/>
    <s v="IN"/>
    <x v="0"/>
    <x v="5"/>
    <x v="1"/>
    <m/>
    <x v="2"/>
    <x v="2"/>
    <s v="Sport-100 Helmet, Black"/>
    <x v="1"/>
    <n v="20.994"/>
    <s v="S"/>
  </r>
  <r>
    <x v="86"/>
    <x v="85"/>
    <d v="2014-05-09T00:00:00"/>
    <n v="1"/>
    <n v="34.99"/>
    <n v="34.99"/>
    <n v="47.236500000000007"/>
    <n v="34.99"/>
    <s v="Nicole  Thomas"/>
    <s v="IN"/>
    <x v="0"/>
    <x v="5"/>
    <x v="1"/>
    <m/>
    <x v="2"/>
    <x v="2"/>
    <s v="Sport-100 Helmet, Black"/>
    <x v="1"/>
    <n v="20.994"/>
    <s v="S"/>
  </r>
  <r>
    <x v="86"/>
    <x v="85"/>
    <d v="2014-05-09T00:00:00"/>
    <n v="1"/>
    <n v="34.99"/>
    <n v="34.99"/>
    <n v="47.236500000000007"/>
    <n v="34.99"/>
    <s v="Nicole J Jackson"/>
    <s v="IN"/>
    <x v="0"/>
    <x v="5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Paula  Hernandez"/>
    <s v="IN"/>
    <x v="0"/>
    <x v="5"/>
    <x v="1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Allen  Gonzalez"/>
    <s v="IN"/>
    <x v="0"/>
    <x v="7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Tara  Xie"/>
    <s v="IN"/>
    <x v="0"/>
    <x v="7"/>
    <x v="0"/>
    <m/>
    <x v="2"/>
    <x v="2"/>
    <s v="Sport-100 Helmet, Blue"/>
    <x v="1"/>
    <n v="20.994"/>
    <s v="S"/>
  </r>
  <r>
    <x v="86"/>
    <x v="85"/>
    <d v="2014-05-09T00:00:00"/>
    <n v="1"/>
    <n v="34.99"/>
    <n v="34.99"/>
    <n v="47.236500000000007"/>
    <n v="34.99"/>
    <s v="Melody  Gomez"/>
    <s v="IN"/>
    <x v="0"/>
    <x v="7"/>
    <x v="0"/>
    <m/>
    <x v="2"/>
    <x v="2"/>
    <s v="Sport-100 Helmet, Red"/>
    <x v="1"/>
    <n v="20.994"/>
    <s v="S"/>
  </r>
  <r>
    <x v="86"/>
    <x v="85"/>
    <d v="2014-05-09T00:00:00"/>
    <n v="1"/>
    <n v="34.99"/>
    <n v="34.99"/>
    <n v="47.236500000000007"/>
    <n v="34.99"/>
    <s v="Pedro C Blanco"/>
    <s v="IN"/>
    <x v="0"/>
    <x v="7"/>
    <x v="0"/>
    <m/>
    <x v="2"/>
    <x v="2"/>
    <s v="Sport-100 Helmet, Red"/>
    <x v="1"/>
    <n v="20.994"/>
    <s v="S"/>
  </r>
  <r>
    <x v="86"/>
    <x v="85"/>
    <d v="2014-05-09T00:00:00"/>
    <n v="1"/>
    <n v="35"/>
    <n v="35"/>
    <n v="47.25"/>
    <n v="35"/>
    <s v="Dale  Raji"/>
    <s v="IN"/>
    <x v="0"/>
    <x v="9"/>
    <x v="2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Ethan E Butler"/>
    <s v="IN"/>
    <x v="0"/>
    <x v="8"/>
    <x v="0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Molly  Schmidt"/>
    <s v="IN"/>
    <x v="0"/>
    <x v="0"/>
    <x v="0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Tony C Tang"/>
    <s v="IN"/>
    <x v="0"/>
    <x v="0"/>
    <x v="0"/>
    <m/>
    <x v="24"/>
    <x v="2"/>
    <s v="HL Mountain Tire"/>
    <x v="1"/>
    <n v="35"/>
    <s v="M"/>
  </r>
  <r>
    <x v="86"/>
    <x v="85"/>
    <d v="2014-05-09T00:00:00"/>
    <n v="1"/>
    <n v="35"/>
    <n v="35"/>
    <n v="47.25"/>
    <n v="35"/>
    <s v="Abigail E Jones"/>
    <s v="IN"/>
    <x v="0"/>
    <x v="2"/>
    <x v="1"/>
    <m/>
    <x v="24"/>
    <x v="2"/>
    <s v="HL Mountain Tire"/>
    <x v="1"/>
    <n v="35"/>
    <s v="M"/>
  </r>
  <r>
    <x v="86"/>
    <x v="85"/>
    <d v="2014-05-09T00:00:00"/>
    <n v="1"/>
    <n v="49.99"/>
    <n v="49.99"/>
    <n v="67.486500000000007"/>
    <n v="49.99"/>
    <s v="Kaitlin M Kapoor"/>
    <s v="IN"/>
    <x v="0"/>
    <x v="9"/>
    <x v="2"/>
    <m/>
    <x v="12"/>
    <x v="3"/>
    <s v="Long-Sleeve Logo Jersey, L"/>
    <x v="1"/>
    <n v="29.994"/>
    <s v="S"/>
  </r>
  <r>
    <x v="86"/>
    <x v="85"/>
    <d v="2014-05-09T00:00:00"/>
    <n v="1"/>
    <n v="49.99"/>
    <n v="49.99"/>
    <n v="67.486500000000007"/>
    <n v="49.99"/>
    <s v="Christy M Shan"/>
    <s v="IN"/>
    <x v="0"/>
    <x v="8"/>
    <x v="0"/>
    <m/>
    <x v="12"/>
    <x v="3"/>
    <s v="Long-Sleeve Logo Jersey, M"/>
    <x v="1"/>
    <n v="29.994"/>
    <s v="S"/>
  </r>
  <r>
    <x v="86"/>
    <x v="85"/>
    <d v="2014-05-09T00:00:00"/>
    <n v="1"/>
    <n v="49.99"/>
    <n v="49.99"/>
    <n v="67.486500000000007"/>
    <n v="49.99"/>
    <s v="Michael J Miller"/>
    <s v="IN"/>
    <x v="0"/>
    <x v="8"/>
    <x v="0"/>
    <m/>
    <x v="12"/>
    <x v="3"/>
    <s v="Long-Sleeve Logo Jersey, M"/>
    <x v="1"/>
    <n v="29.994"/>
    <s v="S"/>
  </r>
  <r>
    <x v="86"/>
    <x v="85"/>
    <d v="2014-05-09T00:00:00"/>
    <n v="1"/>
    <n v="49.99"/>
    <n v="49.99"/>
    <n v="67.486500000000007"/>
    <n v="49.99"/>
    <s v="Heidi  Srini"/>
    <s v="IN"/>
    <x v="0"/>
    <x v="0"/>
    <x v="0"/>
    <m/>
    <x v="12"/>
    <x v="3"/>
    <s v="Long-Sleeve Logo Jersey, M"/>
    <x v="1"/>
    <n v="29.994"/>
    <s v="S"/>
  </r>
  <r>
    <x v="86"/>
    <x v="85"/>
    <d v="2014-05-09T00:00:00"/>
    <n v="1"/>
    <n v="49.99"/>
    <n v="49.99"/>
    <n v="67.486500000000007"/>
    <n v="49.99"/>
    <s v="Evan R Sanchez"/>
    <s v="IN"/>
    <x v="0"/>
    <x v="5"/>
    <x v="1"/>
    <m/>
    <x v="12"/>
    <x v="3"/>
    <s v="Long-Sleeve Logo Jersey, S"/>
    <x v="1"/>
    <n v="49.99"/>
    <s v="S"/>
  </r>
  <r>
    <x v="86"/>
    <x v="85"/>
    <d v="2014-05-09T00:00:00"/>
    <n v="1"/>
    <n v="49.99"/>
    <n v="49.99"/>
    <n v="67.486500000000007"/>
    <n v="49.99"/>
    <s v="Wyatt  Diaz"/>
    <s v="IN"/>
    <x v="0"/>
    <x v="5"/>
    <x v="1"/>
    <m/>
    <x v="12"/>
    <x v="3"/>
    <s v="Long-Sleeve Logo Jersey, S"/>
    <x v="1"/>
    <n v="49.99"/>
    <s v="S"/>
  </r>
  <r>
    <x v="86"/>
    <x v="85"/>
    <d v="2014-05-09T00:00:00"/>
    <n v="1"/>
    <n v="49.99"/>
    <n v="49.99"/>
    <n v="67.486500000000007"/>
    <n v="49.99"/>
    <s v="Tara  Xie"/>
    <s v="IN"/>
    <x v="0"/>
    <x v="7"/>
    <x v="0"/>
    <m/>
    <x v="12"/>
    <x v="3"/>
    <s v="Long-Sleeve Logo Jersey, XL"/>
    <x v="1"/>
    <n v="29.994"/>
    <s v="S"/>
  </r>
  <r>
    <x v="86"/>
    <x v="85"/>
    <d v="2014-05-09T00:00:00"/>
    <n v="1"/>
    <n v="53.99"/>
    <n v="53.99"/>
    <n v="72.886500000000012"/>
    <n v="53.99"/>
    <s v="Samuel N Coleman"/>
    <s v="IN"/>
    <x v="0"/>
    <x v="3"/>
    <x v="1"/>
    <m/>
    <x v="12"/>
    <x v="3"/>
    <s v="Short-Sleeve Classic Jersey, XL"/>
    <x v="1"/>
    <n v="32.393999999999998"/>
    <s v="S"/>
  </r>
  <r>
    <x v="86"/>
    <x v="85"/>
    <d v="2014-05-09T00:00:00"/>
    <n v="1"/>
    <n v="54.99"/>
    <n v="54.99"/>
    <n v="74.236500000000007"/>
    <n v="54.99"/>
    <s v="Maurice C Xu"/>
    <s v="IN"/>
    <x v="0"/>
    <x v="8"/>
    <x v="0"/>
    <m/>
    <x v="26"/>
    <x v="2"/>
    <s v="Hydration Pack - 70 oz."/>
    <x v="1"/>
    <n v="32.994"/>
    <s v="S"/>
  </r>
  <r>
    <x v="86"/>
    <x v="85"/>
    <d v="2014-05-09T00:00:00"/>
    <n v="1"/>
    <n v="54.99"/>
    <n v="54.99"/>
    <n v="74.236500000000007"/>
    <n v="54.99"/>
    <s v="Jenna  Mitchell"/>
    <s v="IN"/>
    <x v="0"/>
    <x v="2"/>
    <x v="1"/>
    <m/>
    <x v="26"/>
    <x v="2"/>
    <s v="Hydration Pack - 70 oz."/>
    <x v="1"/>
    <n v="32.994"/>
    <s v="S"/>
  </r>
  <r>
    <x v="86"/>
    <x v="85"/>
    <d v="2014-05-09T00:00:00"/>
    <n v="1"/>
    <n v="63.5"/>
    <n v="63.5"/>
    <n v="85.725000000000009"/>
    <n v="63.5"/>
    <s v="Caleb  Russell"/>
    <s v="IN"/>
    <x v="0"/>
    <x v="3"/>
    <x v="1"/>
    <m/>
    <x v="14"/>
    <x v="3"/>
    <s v="Classic Vest, M"/>
    <x v="1"/>
    <n v="38.1"/>
    <s v="S"/>
  </r>
  <r>
    <x v="86"/>
    <x v="85"/>
    <d v="2014-05-09T00:00:00"/>
    <n v="1"/>
    <n v="69.989999999999995"/>
    <n v="69.989999999999995"/>
    <n v="94.486499999999992"/>
    <n v="69.989999999999995"/>
    <s v="Samuel N Coleman"/>
    <s v="IN"/>
    <x v="0"/>
    <x v="3"/>
    <x v="1"/>
    <m/>
    <x v="15"/>
    <x v="3"/>
    <s v="Women's Mountain Shorts, L"/>
    <x v="1"/>
    <n v="41.994"/>
    <s v="M"/>
  </r>
  <r>
    <x v="86"/>
    <x v="85"/>
    <d v="2014-05-09T00:00:00"/>
    <n v="1"/>
    <n v="120"/>
    <n v="120"/>
    <n v="162"/>
    <n v="120"/>
    <s v="Walter  Hernandez"/>
    <s v="IN"/>
    <x v="0"/>
    <x v="9"/>
    <x v="2"/>
    <m/>
    <x v="18"/>
    <x v="2"/>
    <s v="Hitch Rack - 4-Bike"/>
    <x v="1"/>
    <n v="72"/>
    <s v="S"/>
  </r>
  <r>
    <x v="86"/>
    <x v="85"/>
    <d v="2014-05-09T00:00:00"/>
    <n v="1"/>
    <n v="159"/>
    <n v="159"/>
    <n v="214.65"/>
    <n v="159"/>
    <s v="Kari  Subram"/>
    <s v="IN"/>
    <x v="0"/>
    <x v="9"/>
    <x v="2"/>
    <m/>
    <x v="29"/>
    <x v="2"/>
    <s v="All-Purpose Bike Stand"/>
    <x v="1"/>
    <n v="159"/>
    <s v="M"/>
  </r>
  <r>
    <x v="86"/>
    <x v="85"/>
    <d v="2014-05-09T00:00:00"/>
    <n v="1"/>
    <n v="539.99"/>
    <n v="539.99"/>
    <n v="728.98650000000009"/>
    <n v="539.99"/>
    <s v="Bryant L Patel"/>
    <s v="IN"/>
    <x v="0"/>
    <x v="9"/>
    <x v="2"/>
    <m/>
    <x v="1"/>
    <x v="1"/>
    <s v="Road-750 Black, 44"/>
    <x v="1"/>
    <n v="323.99400000000003"/>
    <s v="R"/>
  </r>
  <r>
    <x v="86"/>
    <x v="85"/>
    <d v="2014-05-09T00:00:00"/>
    <n v="1"/>
    <n v="539.99"/>
    <n v="539.99"/>
    <n v="728.98650000000009"/>
    <n v="539.99"/>
    <s v="Molly  Perez"/>
    <s v="IN"/>
    <x v="0"/>
    <x v="9"/>
    <x v="2"/>
    <m/>
    <x v="1"/>
    <x v="1"/>
    <s v="Road-750 Black, 52"/>
    <x v="1"/>
    <n v="323.99400000000003"/>
    <s v="R"/>
  </r>
  <r>
    <x v="86"/>
    <x v="85"/>
    <d v="2014-05-09T00:00:00"/>
    <n v="1"/>
    <n v="539.99"/>
    <n v="539.99"/>
    <n v="728.98650000000009"/>
    <n v="539.99"/>
    <s v="Karen  Zhou"/>
    <s v="IN"/>
    <x v="0"/>
    <x v="0"/>
    <x v="0"/>
    <m/>
    <x v="1"/>
    <x v="1"/>
    <s v="Road-750 Black, 44"/>
    <x v="1"/>
    <n v="323.99400000000003"/>
    <s v="R"/>
  </r>
  <r>
    <x v="86"/>
    <x v="85"/>
    <d v="2014-05-09T00:00:00"/>
    <n v="1"/>
    <n v="539.99"/>
    <n v="539.99"/>
    <n v="728.98650000000009"/>
    <n v="539.99"/>
    <s v="Heidi  Srini"/>
    <s v="IN"/>
    <x v="0"/>
    <x v="0"/>
    <x v="0"/>
    <m/>
    <x v="1"/>
    <x v="1"/>
    <s v="Road-750 Black, 48"/>
    <x v="1"/>
    <n v="323.99400000000003"/>
    <s v="R"/>
  </r>
  <r>
    <x v="86"/>
    <x v="85"/>
    <d v="2014-05-09T00:00:00"/>
    <n v="1"/>
    <n v="539.99"/>
    <n v="539.99"/>
    <n v="728.98650000000009"/>
    <n v="539.99"/>
    <s v="Colleen C Xie"/>
    <s v="IN"/>
    <x v="0"/>
    <x v="7"/>
    <x v="0"/>
    <m/>
    <x v="1"/>
    <x v="1"/>
    <s v="Road-750 Black, 44"/>
    <x v="1"/>
    <n v="323.99400000000003"/>
    <s v="R"/>
  </r>
  <r>
    <x v="86"/>
    <x v="85"/>
    <d v="2014-05-09T00:00:00"/>
    <n v="1"/>
    <n v="564.99"/>
    <n v="564.99"/>
    <n v="762.73650000000009"/>
    <n v="564.99"/>
    <s v="Ann T Lopez"/>
    <s v="IN"/>
    <x v="0"/>
    <x v="8"/>
    <x v="0"/>
    <m/>
    <x v="22"/>
    <x v="1"/>
    <s v="Mountain-500 Silver, 42"/>
    <x v="1"/>
    <n v="338.99400000000003"/>
    <s v="M"/>
  </r>
  <r>
    <x v="86"/>
    <x v="85"/>
    <d v="2014-05-09T00:00:00"/>
    <n v="1"/>
    <n v="564.99"/>
    <n v="564.99"/>
    <n v="762.73650000000009"/>
    <n v="564.99"/>
    <s v="Mandy A Chen"/>
    <s v="IN"/>
    <x v="0"/>
    <x v="8"/>
    <x v="0"/>
    <m/>
    <x v="22"/>
    <x v="1"/>
    <s v="Mountain-500 Silver, 44"/>
    <x v="1"/>
    <n v="338.99400000000003"/>
    <s v="M"/>
  </r>
  <r>
    <x v="86"/>
    <x v="85"/>
    <d v="2014-05-09T00:00:00"/>
    <n v="1"/>
    <n v="769.49"/>
    <n v="769.49"/>
    <n v="1038.8115"/>
    <n v="769.49"/>
    <s v="Alan  Zhu"/>
    <s v="IN"/>
    <x v="0"/>
    <x v="9"/>
    <x v="2"/>
    <m/>
    <x v="22"/>
    <x v="1"/>
    <s v="Mountain-400-W Silver, 46"/>
    <x v="1"/>
    <n v="461.69400000000002"/>
    <s v="M"/>
  </r>
  <r>
    <x v="86"/>
    <x v="85"/>
    <d v="2014-05-09T00:00:00"/>
    <n v="1"/>
    <n v="769.49"/>
    <n v="769.49"/>
    <n v="1038.8115"/>
    <n v="769.49"/>
    <s v="Michael J Miller"/>
    <s v="IN"/>
    <x v="0"/>
    <x v="8"/>
    <x v="0"/>
    <m/>
    <x v="22"/>
    <x v="1"/>
    <s v="Mountain-400-W Silver, 40"/>
    <x v="1"/>
    <n v="461.69400000000002"/>
    <s v="M"/>
  </r>
  <r>
    <x v="86"/>
    <x v="85"/>
    <d v="2014-05-09T00:00:00"/>
    <n v="1"/>
    <n v="769.49"/>
    <n v="769.49"/>
    <n v="1038.8115"/>
    <n v="769.49"/>
    <s v="Carson  Barnes"/>
    <s v="IN"/>
    <x v="0"/>
    <x v="5"/>
    <x v="1"/>
    <m/>
    <x v="22"/>
    <x v="1"/>
    <s v="Mountain-400-W Silver, 38"/>
    <x v="1"/>
    <n v="461.69400000000002"/>
    <s v="M"/>
  </r>
  <r>
    <x v="86"/>
    <x v="85"/>
    <d v="2014-05-09T00:00:00"/>
    <n v="1"/>
    <n v="1120.49"/>
    <n v="1120.49"/>
    <n v="1512.6615000000002"/>
    <n v="1120.49"/>
    <s v="Aidan  Foster"/>
    <s v="IN"/>
    <x v="0"/>
    <x v="9"/>
    <x v="2"/>
    <m/>
    <x v="1"/>
    <x v="1"/>
    <s v="Road-550-W Yellow, 44"/>
    <x v="1"/>
    <n v="672.29399999999998"/>
    <s v="R"/>
  </r>
  <r>
    <x v="86"/>
    <x v="85"/>
    <d v="2014-05-09T00:00:00"/>
    <n v="1"/>
    <n v="1120.49"/>
    <n v="1120.49"/>
    <n v="1512.6615000000002"/>
    <n v="1120.49"/>
    <s v="Wyatt  Diaz"/>
    <s v="IN"/>
    <x v="0"/>
    <x v="5"/>
    <x v="1"/>
    <m/>
    <x v="1"/>
    <x v="1"/>
    <s v="Road-550-W Yellow, 40"/>
    <x v="1"/>
    <n v="672.29399999999998"/>
    <s v="R"/>
  </r>
  <r>
    <x v="86"/>
    <x v="85"/>
    <d v="2014-05-09T00:00:00"/>
    <n v="1"/>
    <n v="1232.5390000000002"/>
    <n v="1232.5390000000002"/>
    <n v="1663.9276500000003"/>
    <n v="1120.49"/>
    <s v="Allen  Gonzalez"/>
    <s v="IN"/>
    <x v="1"/>
    <x v="7"/>
    <x v="0"/>
    <m/>
    <x v="1"/>
    <x v="1"/>
    <s v="Road-550-W Yellow, 40"/>
    <x v="1"/>
    <n v="672.29399999999998"/>
    <s v="R"/>
  </r>
  <r>
    <x v="86"/>
    <x v="85"/>
    <d v="2014-05-09T00:00:00"/>
    <n v="1"/>
    <n v="1214.8499999999999"/>
    <n v="1214.8499999999999"/>
    <n v="1640.0474999999999"/>
    <n v="1214.8499999999999"/>
    <s v="Valerie  Liang"/>
    <s v="IN"/>
    <x v="0"/>
    <x v="9"/>
    <x v="2"/>
    <m/>
    <x v="23"/>
    <x v="1"/>
    <s v="Touring-2000 Blue, 54"/>
    <x v="1"/>
    <n v="728.91"/>
    <s v="T"/>
  </r>
  <r>
    <x v="86"/>
    <x v="85"/>
    <d v="2014-05-09T00:00:00"/>
    <n v="1"/>
    <n v="1700.99"/>
    <n v="1700.99"/>
    <n v="2296.3365000000003"/>
    <n v="1700.99"/>
    <s v="Ian  Phillips"/>
    <s v="IN"/>
    <x v="0"/>
    <x v="5"/>
    <x v="1"/>
    <m/>
    <x v="1"/>
    <x v="1"/>
    <s v="Road-350-W Yellow, 42"/>
    <x v="1"/>
    <n v="1020.5940000000001"/>
    <s v="R"/>
  </r>
  <r>
    <x v="86"/>
    <x v="85"/>
    <d v="2014-05-09T00:00:00"/>
    <n v="1"/>
    <n v="1700.99"/>
    <n v="1700.99"/>
    <n v="2296.3365000000003"/>
    <n v="1700.99"/>
    <s v="Evan R Sanchez"/>
    <s v="IN"/>
    <x v="0"/>
    <x v="5"/>
    <x v="1"/>
    <m/>
    <x v="1"/>
    <x v="1"/>
    <s v="Road-350-W Yellow, 44"/>
    <x v="1"/>
    <n v="1020.5940000000001"/>
    <s v="R"/>
  </r>
  <r>
    <x v="86"/>
    <x v="85"/>
    <d v="2014-05-09T00:00:00"/>
    <n v="1"/>
    <n v="2294.9899999999998"/>
    <n v="2294.9899999999998"/>
    <n v="3098.2365"/>
    <n v="2294.9899999999998"/>
    <s v="Tony C Tang"/>
    <s v="IN"/>
    <x v="0"/>
    <x v="0"/>
    <x v="0"/>
    <m/>
    <x v="22"/>
    <x v="1"/>
    <s v="Mountain-200 Black, 42"/>
    <x v="1"/>
    <n v="1376.9939999999999"/>
    <s v="M"/>
  </r>
  <r>
    <x v="86"/>
    <x v="85"/>
    <d v="2014-05-09T00:00:00"/>
    <n v="1"/>
    <n v="2294.9899999999998"/>
    <n v="2294.9899999999998"/>
    <n v="3098.2365"/>
    <n v="2294.9899999999998"/>
    <s v="Rachel S Martin"/>
    <s v="IN"/>
    <x v="0"/>
    <x v="2"/>
    <x v="1"/>
    <m/>
    <x v="22"/>
    <x v="1"/>
    <s v="Mountain-200 Black, 42"/>
    <x v="1"/>
    <n v="1376.9939999999999"/>
    <s v="M"/>
  </r>
  <r>
    <x v="86"/>
    <x v="85"/>
    <d v="2014-05-09T00:00:00"/>
    <n v="1"/>
    <n v="2319.9899999999998"/>
    <n v="2319.9899999999998"/>
    <n v="3131.9865"/>
    <n v="2319.9899999999998"/>
    <s v="Ethan E Butler"/>
    <s v="IN"/>
    <x v="0"/>
    <x v="8"/>
    <x v="0"/>
    <m/>
    <x v="22"/>
    <x v="1"/>
    <s v="Mountain-200 Silver, 46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Molly  Schmidt"/>
    <s v="IN"/>
    <x v="0"/>
    <x v="0"/>
    <x v="0"/>
    <m/>
    <x v="22"/>
    <x v="1"/>
    <s v="Mountain-200 Silver, 38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Hailey  Reed"/>
    <s v="IN"/>
    <x v="0"/>
    <x v="2"/>
    <x v="1"/>
    <m/>
    <x v="22"/>
    <x v="1"/>
    <s v="Mountain-200 Silver, 42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Jenna  Mitchell"/>
    <s v="IN"/>
    <x v="0"/>
    <x v="2"/>
    <x v="1"/>
    <m/>
    <x v="22"/>
    <x v="1"/>
    <s v="Mountain-200 Silver, 42"/>
    <x v="1"/>
    <n v="1391.9939999999999"/>
    <s v="M"/>
  </r>
  <r>
    <x v="86"/>
    <x v="85"/>
    <d v="2014-05-09T00:00:00"/>
    <n v="1"/>
    <n v="2319.9899999999998"/>
    <n v="2319.9899999999998"/>
    <n v="3131.9865"/>
    <n v="2319.9899999999998"/>
    <s v="Tara  Xie"/>
    <s v="IN"/>
    <x v="0"/>
    <x v="7"/>
    <x v="0"/>
    <m/>
    <x v="22"/>
    <x v="1"/>
    <s v="Mountain-200 Silver, 38"/>
    <x v="1"/>
    <n v="1391.9939999999999"/>
    <s v="M"/>
  </r>
  <r>
    <x v="86"/>
    <x v="85"/>
    <d v="2014-05-09T00:00:00"/>
    <n v="1"/>
    <n v="2384.0700000000002"/>
    <n v="2384.0700000000002"/>
    <n v="3218.4945000000002"/>
    <n v="2384.0700000000002"/>
    <s v="Gregory M Becker"/>
    <s v="IN"/>
    <x v="0"/>
    <x v="9"/>
    <x v="2"/>
    <m/>
    <x v="23"/>
    <x v="1"/>
    <s v="Touring-1000 Yellow, 46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Kaylee L Hill"/>
    <s v="IN"/>
    <x v="0"/>
    <x v="9"/>
    <x v="2"/>
    <m/>
    <x v="23"/>
    <x v="1"/>
    <s v="Touring-1000 Yellow, 46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Julia R Long"/>
    <s v="IN"/>
    <x v="0"/>
    <x v="3"/>
    <x v="1"/>
    <m/>
    <x v="23"/>
    <x v="1"/>
    <s v="Touring-1000 Yellow, 46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Eric  Foster"/>
    <s v="IN"/>
    <x v="0"/>
    <x v="3"/>
    <x v="1"/>
    <m/>
    <x v="23"/>
    <x v="1"/>
    <s v="Touring-1000 Yellow, 54"/>
    <x v="1"/>
    <n v="1430.442"/>
    <s v="T"/>
  </r>
  <r>
    <x v="86"/>
    <x v="85"/>
    <d v="2014-05-09T00:00:00"/>
    <n v="1"/>
    <n v="2384.0700000000002"/>
    <n v="2384.0700000000002"/>
    <n v="3218.4945000000002"/>
    <n v="2384.0700000000002"/>
    <s v="Franklin D Xu"/>
    <s v="IN"/>
    <x v="0"/>
    <x v="0"/>
    <x v="0"/>
    <m/>
    <x v="23"/>
    <x v="1"/>
    <s v="Touring-1000 Yellow, 46"/>
    <x v="1"/>
    <n v="1430.442"/>
    <s v="T"/>
  </r>
  <r>
    <x v="86"/>
    <x v="85"/>
    <d v="2014-05-09T00:00:00"/>
    <n v="1"/>
    <n v="2443.35"/>
    <n v="2443.35"/>
    <n v="3298.5225"/>
    <n v="2443.35"/>
    <s v="Clayton  Chavez"/>
    <s v="IN"/>
    <x v="0"/>
    <x v="9"/>
    <x v="2"/>
    <m/>
    <x v="1"/>
    <x v="1"/>
    <s v="Road-250 Black, 44"/>
    <x v="1"/>
    <n v="1466.01"/>
    <s v="R"/>
  </r>
  <r>
    <x v="86"/>
    <x v="85"/>
    <d v="2014-05-09T00:00:00"/>
    <n v="1"/>
    <n v="2443.35"/>
    <n v="2443.35"/>
    <n v="3298.5225"/>
    <n v="2443.35"/>
    <s v="Christy M Shan"/>
    <s v="IN"/>
    <x v="0"/>
    <x v="8"/>
    <x v="0"/>
    <m/>
    <x v="1"/>
    <x v="1"/>
    <s v="Road-250 Red, 58"/>
    <x v="1"/>
    <n v="1466.01"/>
    <s v="R"/>
  </r>
  <r>
    <x v="86"/>
    <x v="85"/>
    <d v="2014-05-09T00:00:00"/>
    <n v="1"/>
    <n v="2443.35"/>
    <n v="2443.35"/>
    <n v="3298.5225"/>
    <n v="2443.35"/>
    <s v="Dwayne F Munoz"/>
    <s v="IN"/>
    <x v="0"/>
    <x v="0"/>
    <x v="0"/>
    <m/>
    <x v="1"/>
    <x v="1"/>
    <s v="Road-250 Black, 48"/>
    <x v="1"/>
    <n v="1466.01"/>
    <s v="R"/>
  </r>
  <r>
    <x v="86"/>
    <x v="85"/>
    <d v="2014-05-09T00:00:00"/>
    <n v="1"/>
    <n v="2443.35"/>
    <n v="2443.35"/>
    <n v="3298.5225"/>
    <n v="2443.35"/>
    <s v="Clarence M Anand"/>
    <s v="IN"/>
    <x v="0"/>
    <x v="0"/>
    <x v="0"/>
    <m/>
    <x v="1"/>
    <x v="1"/>
    <s v="Road-250 Black, 58"/>
    <x v="1"/>
    <n v="1466.01"/>
    <s v="R"/>
  </r>
  <r>
    <x v="86"/>
    <x v="85"/>
    <d v="2014-05-09T00:00:00"/>
    <n v="1"/>
    <n v="2443.35"/>
    <n v="2443.35"/>
    <n v="3298.5225"/>
    <n v="2443.35"/>
    <s v="Kelli  Gao"/>
    <s v="IN"/>
    <x v="0"/>
    <x v="7"/>
    <x v="0"/>
    <m/>
    <x v="1"/>
    <x v="1"/>
    <s v="Road-250 Black, 44"/>
    <x v="1"/>
    <n v="1466.01"/>
    <s v="R"/>
  </r>
  <r>
    <x v="86"/>
    <x v="85"/>
    <d v="2014-05-09T00:00:00"/>
    <n v="1"/>
    <n v="2443.35"/>
    <n v="2443.35"/>
    <n v="3298.5225"/>
    <n v="2443.35"/>
    <s v="Melody  Gomez"/>
    <s v="IN"/>
    <x v="0"/>
    <x v="7"/>
    <x v="0"/>
    <m/>
    <x v="1"/>
    <x v="1"/>
    <s v="Road-250 Black, 52"/>
    <x v="1"/>
    <n v="1466.01"/>
    <s v="R"/>
  </r>
  <r>
    <x v="87"/>
    <x v="86"/>
    <d v="2014-05-10T00:00:00"/>
    <n v="1"/>
    <n v="2.29"/>
    <n v="2.29"/>
    <n v="3.0915000000000004"/>
    <n v="2.29"/>
    <s v="Dalton C Hayes"/>
    <s v="IN"/>
    <x v="0"/>
    <x v="3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Katherine C Powell"/>
    <s v="IN"/>
    <x v="0"/>
    <x v="3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Anna M Butler"/>
    <s v="IN"/>
    <x v="0"/>
    <x v="2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Trevor  Jenkins"/>
    <s v="IN"/>
    <x v="0"/>
    <x v="2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Samantha R Ross"/>
    <s v="IN"/>
    <x v="0"/>
    <x v="5"/>
    <x v="1"/>
    <m/>
    <x v="24"/>
    <x v="2"/>
    <s v="Patch Kit/8 Patches"/>
    <x v="1"/>
    <n v="1.3740000000000001"/>
    <s v="S"/>
  </r>
  <r>
    <x v="87"/>
    <x v="86"/>
    <d v="2014-05-10T00:00:00"/>
    <n v="1"/>
    <n v="2.29"/>
    <n v="2.29"/>
    <n v="3.0915000000000004"/>
    <n v="2.29"/>
    <s v="Kari S Moreno"/>
    <s v="IN"/>
    <x v="0"/>
    <x v="7"/>
    <x v="0"/>
    <m/>
    <x v="24"/>
    <x v="2"/>
    <s v="Patch Kit/8 Patches"/>
    <x v="1"/>
    <n v="1.3740000000000001"/>
    <s v="S"/>
  </r>
  <r>
    <x v="87"/>
    <x v="86"/>
    <d v="2014-05-10T00:00:00"/>
    <n v="1"/>
    <n v="2.5190000000000001"/>
    <n v="2.5190000000000001"/>
    <n v="3.4006500000000006"/>
    <n v="2.29"/>
    <s v="Jose  White"/>
    <s v="IN"/>
    <x v="1"/>
    <x v="5"/>
    <x v="1"/>
    <m/>
    <x v="24"/>
    <x v="2"/>
    <s v="Patch Kit/8 Patches"/>
    <x v="1"/>
    <n v="1.3740000000000001"/>
    <s v="S"/>
  </r>
  <r>
    <x v="87"/>
    <x v="86"/>
    <d v="2014-05-10T00:00:00"/>
    <n v="1"/>
    <n v="3.99"/>
    <n v="3.99"/>
    <n v="5.3865000000000007"/>
    <n v="3.99"/>
    <s v="Henry M Prasad"/>
    <s v="IN"/>
    <x v="0"/>
    <x v="9"/>
    <x v="2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Katherine C Powell"/>
    <s v="IN"/>
    <x v="0"/>
    <x v="3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Brandy S Sai"/>
    <s v="IN"/>
    <x v="0"/>
    <x v="8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Latasha E Diaz"/>
    <s v="IN"/>
    <x v="0"/>
    <x v="8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Autumn  Liang"/>
    <s v="IN"/>
    <x v="0"/>
    <x v="0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Hannah C Wilson"/>
    <s v="IN"/>
    <x v="0"/>
    <x v="0"/>
    <x v="0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Anna M Butler"/>
    <s v="IN"/>
    <x v="0"/>
    <x v="2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Darrell C Chander"/>
    <s v="IN"/>
    <x v="0"/>
    <x v="2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Mario T Shen"/>
    <s v="IN"/>
    <x v="0"/>
    <x v="2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Spencer A Butler"/>
    <s v="IN"/>
    <x v="0"/>
    <x v="5"/>
    <x v="1"/>
    <m/>
    <x v="24"/>
    <x v="2"/>
    <s v="Road Tire Tube"/>
    <x v="1"/>
    <n v="3.99"/>
    <s v="R"/>
  </r>
  <r>
    <x v="87"/>
    <x v="86"/>
    <d v="2014-05-10T00:00:00"/>
    <n v="1"/>
    <n v="3.99"/>
    <n v="3.99"/>
    <n v="5.3865000000000007"/>
    <n v="3.99"/>
    <s v="Kathleen  Gill"/>
    <s v="IN"/>
    <x v="0"/>
    <x v="7"/>
    <x v="0"/>
    <m/>
    <x v="24"/>
    <x v="2"/>
    <s v="Road Tire Tube"/>
    <x v="1"/>
    <n v="3.99"/>
    <s v="R"/>
  </r>
  <r>
    <x v="87"/>
    <x v="86"/>
    <d v="2014-05-10T00:00:00"/>
    <n v="1"/>
    <n v="4.99"/>
    <n v="4.99"/>
    <n v="6.7365000000000004"/>
    <n v="4.99"/>
    <s v="Armando  Hernandez"/>
    <s v="IN"/>
    <x v="0"/>
    <x v="9"/>
    <x v="2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Calvin  Andersen"/>
    <s v="IN"/>
    <x v="0"/>
    <x v="9"/>
    <x v="2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Misty  Sharma"/>
    <s v="IN"/>
    <x v="0"/>
    <x v="9"/>
    <x v="2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Kate L Deng"/>
    <s v="IN"/>
    <x v="0"/>
    <x v="9"/>
    <x v="2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Arianna  Flores"/>
    <s v="IN"/>
    <x v="0"/>
    <x v="3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Isaiah  Lopez"/>
    <s v="IN"/>
    <x v="0"/>
    <x v="3"/>
    <x v="1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Micah  Li"/>
    <s v="IN"/>
    <x v="0"/>
    <x v="0"/>
    <x v="0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Alvin  Xu"/>
    <s v="IN"/>
    <x v="0"/>
    <x v="6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Mason L Mitchell"/>
    <s v="IN"/>
    <x v="0"/>
    <x v="2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Paige  Murphy"/>
    <s v="IN"/>
    <x v="0"/>
    <x v="2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Kayla L Coleman"/>
    <s v="IN"/>
    <x v="0"/>
    <x v="2"/>
    <x v="1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Nathaniel  Ramirez"/>
    <s v="IN"/>
    <x v="0"/>
    <x v="5"/>
    <x v="1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Jose  White"/>
    <s v="IN"/>
    <x v="0"/>
    <x v="5"/>
    <x v="1"/>
    <m/>
    <x v="24"/>
    <x v="2"/>
    <s v="Mountain Tire Tube"/>
    <x v="1"/>
    <n v="4.99"/>
    <s v="M"/>
  </r>
  <r>
    <x v="87"/>
    <x v="86"/>
    <d v="2014-05-10T00:00:00"/>
    <n v="1"/>
    <n v="4.99"/>
    <n v="4.99"/>
    <n v="6.7365000000000004"/>
    <n v="4.99"/>
    <s v="Samantha R Ross"/>
    <s v="IN"/>
    <x v="0"/>
    <x v="5"/>
    <x v="1"/>
    <m/>
    <x v="24"/>
    <x v="2"/>
    <s v="Touring Tire Tube"/>
    <x v="1"/>
    <n v="4.99"/>
    <s v="T"/>
  </r>
  <r>
    <x v="87"/>
    <x v="86"/>
    <d v="2014-05-10T00:00:00"/>
    <n v="1"/>
    <n v="4.99"/>
    <n v="4.99"/>
    <n v="6.7365000000000004"/>
    <n v="4.99"/>
    <s v="Derek T Shen"/>
    <s v="IN"/>
    <x v="0"/>
    <x v="7"/>
    <x v="0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Lee  Vazquez"/>
    <s v="IN"/>
    <x v="0"/>
    <x v="7"/>
    <x v="0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Rodney  Munoz"/>
    <s v="IN"/>
    <x v="0"/>
    <x v="7"/>
    <x v="0"/>
    <m/>
    <x v="4"/>
    <x v="2"/>
    <s v="Water Bottle - 30 oz."/>
    <x v="1"/>
    <n v="2.9940000000000002"/>
    <s v="S"/>
  </r>
  <r>
    <x v="87"/>
    <x v="86"/>
    <d v="2014-05-10T00:00:00"/>
    <n v="1"/>
    <n v="4.99"/>
    <n v="4.99"/>
    <n v="6.7365000000000004"/>
    <n v="4.99"/>
    <s v="Joe E Gomez"/>
    <s v="IN"/>
    <x v="0"/>
    <x v="7"/>
    <x v="0"/>
    <m/>
    <x v="24"/>
    <x v="2"/>
    <s v="Touring Tire Tube"/>
    <x v="1"/>
    <n v="4.99"/>
    <s v="T"/>
  </r>
  <r>
    <x v="87"/>
    <x v="86"/>
    <d v="2014-05-10T00:00:00"/>
    <n v="1"/>
    <n v="8.99"/>
    <n v="8.99"/>
    <n v="12.136500000000002"/>
    <n v="8.99"/>
    <s v="Armando  Hernandez"/>
    <s v="IN"/>
    <x v="0"/>
    <x v="9"/>
    <x v="2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Bruce  Sai"/>
    <s v="IN"/>
    <x v="0"/>
    <x v="9"/>
    <x v="2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Misty  Sharma"/>
    <s v="IN"/>
    <x v="0"/>
    <x v="9"/>
    <x v="2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Danny  Serrano"/>
    <s v="IN"/>
    <x v="0"/>
    <x v="9"/>
    <x v="2"/>
    <m/>
    <x v="6"/>
    <x v="3"/>
    <s v="AWC Logo Cap"/>
    <x v="1"/>
    <n v="5.3940000000000001"/>
    <s v="S"/>
  </r>
  <r>
    <x v="87"/>
    <x v="86"/>
    <d v="2014-05-10T00:00:00"/>
    <n v="1"/>
    <n v="8.99"/>
    <n v="8.99"/>
    <n v="12.136500000000002"/>
    <n v="8.99"/>
    <s v="Deanna H Schmidt"/>
    <s v="IN"/>
    <x v="0"/>
    <x v="9"/>
    <x v="2"/>
    <m/>
    <x v="6"/>
    <x v="3"/>
    <s v="AWC Logo Cap"/>
    <x v="1"/>
    <n v="5.3940000000000001"/>
    <s v="S"/>
  </r>
  <r>
    <x v="87"/>
    <x v="86"/>
    <d v="2014-05-10T00:00:00"/>
    <n v="1"/>
    <n v="8.99"/>
    <n v="8.99"/>
    <n v="12.136500000000002"/>
    <n v="8.99"/>
    <s v="Arianna  Flores"/>
    <s v="IN"/>
    <x v="0"/>
    <x v="3"/>
    <x v="1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Kristy E Munoz"/>
    <s v="IN"/>
    <x v="0"/>
    <x v="0"/>
    <x v="0"/>
    <m/>
    <x v="6"/>
    <x v="3"/>
    <s v="AWC Logo Cap"/>
    <x v="1"/>
    <n v="5.3940000000000001"/>
    <s v="S"/>
  </r>
  <r>
    <x v="87"/>
    <x v="86"/>
    <d v="2014-05-10T00:00:00"/>
    <n v="1"/>
    <n v="8.99"/>
    <n v="8.99"/>
    <n v="12.136500000000002"/>
    <n v="8.99"/>
    <s v="Paige  Murphy"/>
    <s v="IN"/>
    <x v="0"/>
    <x v="2"/>
    <x v="1"/>
    <m/>
    <x v="4"/>
    <x v="2"/>
    <s v="Road Bottle Cage"/>
    <x v="1"/>
    <n v="8.99"/>
    <s v="R"/>
  </r>
  <r>
    <x v="87"/>
    <x v="86"/>
    <d v="2014-05-10T00:00:00"/>
    <n v="1"/>
    <n v="8.99"/>
    <n v="8.99"/>
    <n v="12.136500000000002"/>
    <n v="8.99"/>
    <s v="Derek T Shen"/>
    <s v="IN"/>
    <x v="0"/>
    <x v="7"/>
    <x v="0"/>
    <m/>
    <x v="4"/>
    <x v="2"/>
    <s v="Road Bottle Cage"/>
    <x v="1"/>
    <n v="8.99"/>
    <s v="R"/>
  </r>
  <r>
    <x v="87"/>
    <x v="86"/>
    <d v="2014-05-10T00:00:00"/>
    <n v="1"/>
    <n v="9.99"/>
    <n v="9.99"/>
    <n v="13.486500000000001"/>
    <n v="9.99"/>
    <s v="Calvin  Andersen"/>
    <s v="IN"/>
    <x v="0"/>
    <x v="9"/>
    <x v="2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Ethan  Jai"/>
    <s v="IN"/>
    <x v="0"/>
    <x v="9"/>
    <x v="2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Alvin  Xu"/>
    <s v="IN"/>
    <x v="0"/>
    <x v="6"/>
    <x v="1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Nathaniel  Ramirez"/>
    <s v="IN"/>
    <x v="0"/>
    <x v="5"/>
    <x v="1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Lee  Vazquez"/>
    <s v="IN"/>
    <x v="0"/>
    <x v="7"/>
    <x v="0"/>
    <m/>
    <x v="4"/>
    <x v="2"/>
    <s v="Mountain Bottle Cage"/>
    <x v="1"/>
    <n v="9.99"/>
    <s v="M"/>
  </r>
  <r>
    <x v="87"/>
    <x v="86"/>
    <d v="2014-05-10T00:00:00"/>
    <n v="1"/>
    <n v="9.99"/>
    <n v="9.99"/>
    <n v="13.486500000000001"/>
    <n v="9.99"/>
    <s v="Rodney  Munoz"/>
    <s v="IN"/>
    <x v="0"/>
    <x v="7"/>
    <x v="0"/>
    <m/>
    <x v="4"/>
    <x v="2"/>
    <s v="Mountain Bottle Cage"/>
    <x v="1"/>
    <n v="9.99"/>
    <s v="M"/>
  </r>
  <r>
    <x v="87"/>
    <x v="86"/>
    <d v="2014-05-10T00:00:00"/>
    <n v="1"/>
    <n v="21.49"/>
    <n v="21.49"/>
    <n v="29.011499999999998"/>
    <n v="21.49"/>
    <s v="Steve C Zhou"/>
    <s v="IN"/>
    <x v="0"/>
    <x v="9"/>
    <x v="2"/>
    <m/>
    <x v="24"/>
    <x v="2"/>
    <s v="LL Road Tire"/>
    <x v="1"/>
    <n v="21.49"/>
    <s v="R"/>
  </r>
  <r>
    <x v="87"/>
    <x v="86"/>
    <d v="2014-05-10T00:00:00"/>
    <n v="1"/>
    <n v="21.98"/>
    <n v="21.98"/>
    <n v="29.673000000000002"/>
    <n v="21.98"/>
    <s v="Calvin  Andersen"/>
    <s v="IN"/>
    <x v="0"/>
    <x v="9"/>
    <x v="2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Gregory  Jai"/>
    <s v="IN"/>
    <x v="0"/>
    <x v="9"/>
    <x v="2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Janet R Vazquez"/>
    <s v="IN"/>
    <x v="0"/>
    <x v="9"/>
    <x v="2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Alexandra  James"/>
    <s v="IN"/>
    <x v="0"/>
    <x v="0"/>
    <x v="0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Frank M Dominguez"/>
    <s v="IN"/>
    <x v="0"/>
    <x v="0"/>
    <x v="0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Micah  Li"/>
    <s v="IN"/>
    <x v="0"/>
    <x v="0"/>
    <x v="0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Dalton A Patterson"/>
    <s v="IN"/>
    <x v="0"/>
    <x v="2"/>
    <x v="1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Arianna  Brooks"/>
    <s v="IN"/>
    <x v="0"/>
    <x v="5"/>
    <x v="1"/>
    <m/>
    <x v="28"/>
    <x v="2"/>
    <s v="Fender Set - Mountain"/>
    <x v="1"/>
    <n v="21.98"/>
    <s v="M"/>
  </r>
  <r>
    <x v="87"/>
    <x v="86"/>
    <d v="2014-05-10T00:00:00"/>
    <n v="1"/>
    <n v="21.98"/>
    <n v="21.98"/>
    <n v="29.673000000000002"/>
    <n v="21.98"/>
    <s v="Emma J Patterson"/>
    <s v="IN"/>
    <x v="0"/>
    <x v="7"/>
    <x v="0"/>
    <m/>
    <x v="28"/>
    <x v="2"/>
    <s v="Fender Set - Mountain"/>
    <x v="1"/>
    <n v="21.98"/>
    <s v="M"/>
  </r>
  <r>
    <x v="87"/>
    <x v="86"/>
    <d v="2014-05-10T00:00:00"/>
    <n v="1"/>
    <n v="24.49"/>
    <n v="24.49"/>
    <n v="33.061500000000002"/>
    <n v="24.49"/>
    <s v="Gregory  Jai"/>
    <s v="IN"/>
    <x v="0"/>
    <x v="9"/>
    <x v="2"/>
    <m/>
    <x v="8"/>
    <x v="3"/>
    <s v="Half-Finger Gloves, S"/>
    <x v="1"/>
    <n v="14.694000000000001"/>
    <s v="S"/>
  </r>
  <r>
    <x v="87"/>
    <x v="86"/>
    <d v="2014-05-10T00:00:00"/>
    <n v="1"/>
    <n v="24.49"/>
    <n v="24.49"/>
    <n v="33.061500000000002"/>
    <n v="24.49"/>
    <s v="Dawn J Shan"/>
    <s v="IN"/>
    <x v="0"/>
    <x v="2"/>
    <x v="1"/>
    <m/>
    <x v="8"/>
    <x v="3"/>
    <s v="Half-Finger Gloves, S"/>
    <x v="1"/>
    <n v="14.694000000000001"/>
    <s v="S"/>
  </r>
  <r>
    <x v="87"/>
    <x v="86"/>
    <d v="2014-05-10T00:00:00"/>
    <n v="1"/>
    <n v="24.49"/>
    <n v="24.49"/>
    <n v="33.061500000000002"/>
    <n v="24.49"/>
    <s v="Amanda S Wood"/>
    <s v="IN"/>
    <x v="0"/>
    <x v="5"/>
    <x v="1"/>
    <m/>
    <x v="8"/>
    <x v="3"/>
    <s v="Half-Finger Gloves, S"/>
    <x v="1"/>
    <n v="14.694000000000001"/>
    <s v="S"/>
  </r>
  <r>
    <x v="87"/>
    <x v="86"/>
    <d v="2014-05-10T00:00:00"/>
    <n v="1"/>
    <n v="24.49"/>
    <n v="24.49"/>
    <n v="33.061500000000002"/>
    <n v="24.49"/>
    <s v="Derek T Shen"/>
    <s v="IN"/>
    <x v="0"/>
    <x v="7"/>
    <x v="0"/>
    <m/>
    <x v="8"/>
    <x v="3"/>
    <s v="Half-Finger Gloves, M"/>
    <x v="1"/>
    <n v="14.694000000000001"/>
    <s v="S"/>
  </r>
  <r>
    <x v="87"/>
    <x v="86"/>
    <d v="2014-05-10T00:00:00"/>
    <n v="1"/>
    <n v="26.939"/>
    <n v="26.939"/>
    <n v="36.367650000000005"/>
    <n v="24.49"/>
    <s v="Rodney  Munoz"/>
    <s v="IN"/>
    <x v="1"/>
    <x v="7"/>
    <x v="0"/>
    <m/>
    <x v="8"/>
    <x v="3"/>
    <s v="Half-Finger Gloves, L"/>
    <x v="1"/>
    <n v="14.694000000000001"/>
    <s v="S"/>
  </r>
  <r>
    <x v="87"/>
    <x v="86"/>
    <d v="2014-05-10T00:00:00"/>
    <n v="1"/>
    <n v="24.99"/>
    <n v="24.99"/>
    <n v="33.736499999999999"/>
    <n v="24.99"/>
    <s v="Danny  Serrano"/>
    <s v="IN"/>
    <x v="0"/>
    <x v="9"/>
    <x v="2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Henry M Prasad"/>
    <s v="IN"/>
    <x v="0"/>
    <x v="9"/>
    <x v="2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Anna M Butler"/>
    <s v="IN"/>
    <x v="0"/>
    <x v="2"/>
    <x v="1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Mario T Shen"/>
    <s v="IN"/>
    <x v="0"/>
    <x v="2"/>
    <x v="1"/>
    <m/>
    <x v="24"/>
    <x v="2"/>
    <s v="ML Road Tire"/>
    <x v="1"/>
    <n v="24.99"/>
    <s v="R"/>
  </r>
  <r>
    <x v="87"/>
    <x v="86"/>
    <d v="2014-05-10T00:00:00"/>
    <n v="1"/>
    <n v="24.99"/>
    <n v="24.99"/>
    <n v="33.736499999999999"/>
    <n v="24.99"/>
    <s v="Spencer A Butler"/>
    <s v="IN"/>
    <x v="0"/>
    <x v="5"/>
    <x v="1"/>
    <m/>
    <x v="24"/>
    <x v="2"/>
    <s v="ML Road Tire"/>
    <x v="1"/>
    <n v="24.99"/>
    <s v="R"/>
  </r>
  <r>
    <x v="87"/>
    <x v="86"/>
    <d v="2014-05-10T00:00:00"/>
    <n v="1"/>
    <n v="28.99"/>
    <n v="28.99"/>
    <n v="39.136499999999998"/>
    <n v="28.99"/>
    <s v="Samantha R Ross"/>
    <s v="IN"/>
    <x v="0"/>
    <x v="5"/>
    <x v="1"/>
    <m/>
    <x v="24"/>
    <x v="2"/>
    <s v="Touring Tire"/>
    <x v="1"/>
    <n v="28.99"/>
    <s v="T"/>
  </r>
  <r>
    <x v="87"/>
    <x v="86"/>
    <d v="2014-05-10T00:00:00"/>
    <n v="1"/>
    <n v="29.99"/>
    <n v="29.99"/>
    <n v="40.486499999999999"/>
    <n v="29.99"/>
    <s v="Isaiah  Lopez"/>
    <s v="IN"/>
    <x v="0"/>
    <x v="3"/>
    <x v="1"/>
    <m/>
    <x v="24"/>
    <x v="2"/>
    <s v="ML Mountain Tire"/>
    <x v="1"/>
    <n v="29.99"/>
    <s v="M"/>
  </r>
  <r>
    <x v="87"/>
    <x v="86"/>
    <d v="2014-05-10T00:00:00"/>
    <n v="1"/>
    <n v="29.99"/>
    <n v="29.99"/>
    <n v="40.486499999999999"/>
    <n v="29.99"/>
    <s v="Zoe F Gray"/>
    <s v="IN"/>
    <x v="0"/>
    <x v="5"/>
    <x v="1"/>
    <m/>
    <x v="24"/>
    <x v="2"/>
    <s v="ML Mountain Tire"/>
    <x v="1"/>
    <n v="29.99"/>
    <s v="M"/>
  </r>
  <r>
    <x v="87"/>
    <x v="86"/>
    <d v="2014-05-10T00:00:00"/>
    <n v="1"/>
    <n v="32.6"/>
    <n v="32.6"/>
    <n v="44.010000000000005"/>
    <n v="32.6"/>
    <s v="Katherine C Powell"/>
    <s v="IN"/>
    <x v="0"/>
    <x v="3"/>
    <x v="1"/>
    <m/>
    <x v="24"/>
    <x v="2"/>
    <s v="HL Road Tire"/>
    <x v="1"/>
    <n v="32.6"/>
    <s v="R"/>
  </r>
  <r>
    <x v="87"/>
    <x v="86"/>
    <d v="2014-05-10T00:00:00"/>
    <n v="1"/>
    <n v="32.6"/>
    <n v="32.6"/>
    <n v="44.010000000000005"/>
    <n v="32.6"/>
    <s v="Brandy S Sai"/>
    <s v="IN"/>
    <x v="0"/>
    <x v="8"/>
    <x v="0"/>
    <m/>
    <x v="24"/>
    <x v="2"/>
    <s v="HL Road Tire"/>
    <x v="1"/>
    <n v="32.6"/>
    <s v="R"/>
  </r>
  <r>
    <x v="87"/>
    <x v="86"/>
    <d v="2014-05-10T00:00:00"/>
    <n v="1"/>
    <n v="32.6"/>
    <n v="32.6"/>
    <n v="44.010000000000005"/>
    <n v="32.6"/>
    <s v="Darrell C Chander"/>
    <s v="IN"/>
    <x v="0"/>
    <x v="2"/>
    <x v="1"/>
    <m/>
    <x v="24"/>
    <x v="2"/>
    <s v="HL Road Tire"/>
    <x v="1"/>
    <n v="32.6"/>
    <s v="R"/>
  </r>
  <r>
    <x v="87"/>
    <x v="86"/>
    <d v="2014-05-10T00:00:00"/>
    <n v="1"/>
    <n v="32.6"/>
    <n v="32.6"/>
    <n v="44.010000000000005"/>
    <n v="32.6"/>
    <s v="Kathleen  Gill"/>
    <s v="IN"/>
    <x v="0"/>
    <x v="7"/>
    <x v="0"/>
    <m/>
    <x v="24"/>
    <x v="2"/>
    <s v="HL Road Tire"/>
    <x v="1"/>
    <n v="32.6"/>
    <s v="R"/>
  </r>
  <r>
    <x v="87"/>
    <x v="86"/>
    <d v="2014-05-10T00:00:00"/>
    <n v="1"/>
    <n v="34.99"/>
    <n v="34.99"/>
    <n v="47.236500000000007"/>
    <n v="34.99"/>
    <s v="Janet R Vazquez"/>
    <s v="IN"/>
    <x v="0"/>
    <x v="9"/>
    <x v="2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Ross A Sai"/>
    <s v="IN"/>
    <x v="0"/>
    <x v="9"/>
    <x v="2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Kate L Deng"/>
    <s v="IN"/>
    <x v="0"/>
    <x v="9"/>
    <x v="2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Levi  Prasad"/>
    <s v="IN"/>
    <x v="0"/>
    <x v="9"/>
    <x v="2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Tabitha W Sara"/>
    <s v="IN"/>
    <x v="0"/>
    <x v="9"/>
    <x v="2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Melanie A Reed"/>
    <s v="IN"/>
    <x v="0"/>
    <x v="3"/>
    <x v="1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Isaiah  Lopez"/>
    <s v="IN"/>
    <x v="0"/>
    <x v="3"/>
    <x v="1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Brandy S Sai"/>
    <s v="IN"/>
    <x v="0"/>
    <x v="8"/>
    <x v="0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Geoffrey L Subram"/>
    <s v="IN"/>
    <x v="0"/>
    <x v="0"/>
    <x v="0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Kristy E Munoz"/>
    <s v="IN"/>
    <x v="0"/>
    <x v="0"/>
    <x v="0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Autumn  Liang"/>
    <s v="IN"/>
    <x v="0"/>
    <x v="0"/>
    <x v="0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Hannah C Wilson"/>
    <s v="IN"/>
    <x v="0"/>
    <x v="0"/>
    <x v="0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Kaylee L Scott"/>
    <s v="IN"/>
    <x v="0"/>
    <x v="2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Mason L Mitchell"/>
    <s v="IN"/>
    <x v="0"/>
    <x v="2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Paige  Murphy"/>
    <s v="IN"/>
    <x v="0"/>
    <x v="2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Darrell C Chander"/>
    <s v="IN"/>
    <x v="0"/>
    <x v="2"/>
    <x v="1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Bailey  Green"/>
    <s v="IN"/>
    <x v="0"/>
    <x v="2"/>
    <x v="1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Kayla L Coleman"/>
    <s v="IN"/>
    <x v="0"/>
    <x v="2"/>
    <x v="1"/>
    <m/>
    <x v="2"/>
    <x v="2"/>
    <s v="Sport-100 Helmet, Red"/>
    <x v="1"/>
    <n v="20.994"/>
    <s v="S"/>
  </r>
  <r>
    <x v="87"/>
    <x v="86"/>
    <d v="2014-05-10T00:00:00"/>
    <n v="1"/>
    <n v="34.99"/>
    <n v="34.99"/>
    <n v="47.236500000000007"/>
    <n v="34.99"/>
    <s v="Arianna  Brooks"/>
    <s v="IN"/>
    <x v="0"/>
    <x v="5"/>
    <x v="1"/>
    <m/>
    <x v="2"/>
    <x v="2"/>
    <s v="Sport-100 Helmet, Black"/>
    <x v="1"/>
    <n v="20.994"/>
    <s v="S"/>
  </r>
  <r>
    <x v="87"/>
    <x v="86"/>
    <d v="2014-05-10T00:00:00"/>
    <n v="1"/>
    <n v="34.99"/>
    <n v="34.99"/>
    <n v="47.236500000000007"/>
    <n v="34.99"/>
    <s v="Amanda S Wood"/>
    <s v="IN"/>
    <x v="0"/>
    <x v="5"/>
    <x v="1"/>
    <m/>
    <x v="2"/>
    <x v="2"/>
    <s v="Sport-100 Helmet, Blue"/>
    <x v="1"/>
    <n v="20.994"/>
    <s v="S"/>
  </r>
  <r>
    <x v="87"/>
    <x v="86"/>
    <d v="2014-05-10T00:00:00"/>
    <n v="1"/>
    <n v="34.99"/>
    <n v="34.99"/>
    <n v="47.236500000000007"/>
    <n v="34.99"/>
    <s v="Joe E Gomez"/>
    <s v="IN"/>
    <x v="0"/>
    <x v="7"/>
    <x v="0"/>
    <m/>
    <x v="2"/>
    <x v="2"/>
    <s v="Sport-100 Helmet, Blue"/>
    <x v="1"/>
    <n v="20.994"/>
    <s v="S"/>
  </r>
  <r>
    <x v="87"/>
    <x v="86"/>
    <d v="2014-05-10T00:00:00"/>
    <n v="1"/>
    <n v="35"/>
    <n v="35"/>
    <n v="47.25"/>
    <n v="35"/>
    <s v="Kate L Deng"/>
    <s v="IN"/>
    <x v="0"/>
    <x v="9"/>
    <x v="2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Micah  Li"/>
    <s v="IN"/>
    <x v="0"/>
    <x v="0"/>
    <x v="0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Kayla L Coleman"/>
    <s v="IN"/>
    <x v="0"/>
    <x v="2"/>
    <x v="1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Noah C Wright"/>
    <s v="IN"/>
    <x v="0"/>
    <x v="2"/>
    <x v="1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Maria L Jenkins"/>
    <s v="IN"/>
    <x v="0"/>
    <x v="5"/>
    <x v="1"/>
    <m/>
    <x v="24"/>
    <x v="2"/>
    <s v="HL Mountain Tire"/>
    <x v="1"/>
    <n v="35"/>
    <s v="M"/>
  </r>
  <r>
    <x v="87"/>
    <x v="86"/>
    <d v="2014-05-10T00:00:00"/>
    <n v="1"/>
    <n v="35"/>
    <n v="35"/>
    <n v="47.25"/>
    <n v="35"/>
    <s v="Kari S Moreno"/>
    <s v="IN"/>
    <x v="0"/>
    <x v="7"/>
    <x v="0"/>
    <m/>
    <x v="24"/>
    <x v="2"/>
    <s v="HL Mountain Tire"/>
    <x v="1"/>
    <n v="35"/>
    <s v="M"/>
  </r>
  <r>
    <x v="87"/>
    <x v="86"/>
    <d v="2014-05-10T00:00:00"/>
    <n v="1"/>
    <n v="49.99"/>
    <n v="49.99"/>
    <n v="67.486500000000007"/>
    <n v="49.99"/>
    <s v="Connor L Hill"/>
    <s v="IN"/>
    <x v="0"/>
    <x v="8"/>
    <x v="0"/>
    <m/>
    <x v="12"/>
    <x v="3"/>
    <s v="Long-Sleeve Logo Jersey, S"/>
    <x v="1"/>
    <n v="49.99"/>
    <s v="S"/>
  </r>
  <r>
    <x v="87"/>
    <x v="86"/>
    <d v="2014-05-10T00:00:00"/>
    <n v="1"/>
    <n v="49.99"/>
    <n v="49.99"/>
    <n v="67.486500000000007"/>
    <n v="49.99"/>
    <s v="Trinity  Morgan"/>
    <s v="IN"/>
    <x v="0"/>
    <x v="8"/>
    <x v="0"/>
    <m/>
    <x v="12"/>
    <x v="3"/>
    <s v="Long-Sleeve Logo Jersey, S"/>
    <x v="1"/>
    <n v="49.99"/>
    <s v="S"/>
  </r>
  <r>
    <x v="87"/>
    <x v="86"/>
    <d v="2014-05-10T00:00:00"/>
    <n v="1"/>
    <n v="49.99"/>
    <n v="49.99"/>
    <n v="67.486500000000007"/>
    <n v="49.99"/>
    <s v="Frank M Dominguez"/>
    <s v="IN"/>
    <x v="0"/>
    <x v="0"/>
    <x v="0"/>
    <m/>
    <x v="12"/>
    <x v="3"/>
    <s v="Long-Sleeve Logo Jersey, M"/>
    <x v="1"/>
    <n v="29.994"/>
    <s v="S"/>
  </r>
  <r>
    <x v="87"/>
    <x v="86"/>
    <d v="2014-05-10T00:00:00"/>
    <n v="1"/>
    <n v="49.99"/>
    <n v="49.99"/>
    <n v="67.486500000000007"/>
    <n v="49.99"/>
    <s v="Katherine B Taylor"/>
    <s v="IN"/>
    <x v="0"/>
    <x v="2"/>
    <x v="1"/>
    <m/>
    <x v="12"/>
    <x v="3"/>
    <s v="Long-Sleeve Logo Jersey, M"/>
    <x v="1"/>
    <n v="29.994"/>
    <s v="S"/>
  </r>
  <r>
    <x v="87"/>
    <x v="86"/>
    <d v="2014-05-10T00:00:00"/>
    <n v="1"/>
    <n v="49.99"/>
    <n v="49.99"/>
    <n v="67.486500000000007"/>
    <n v="49.99"/>
    <s v="Kellie K Gutierrez"/>
    <s v="IN"/>
    <x v="0"/>
    <x v="7"/>
    <x v="0"/>
    <m/>
    <x v="12"/>
    <x v="3"/>
    <s v="Long-Sleeve Logo Jersey, S"/>
    <x v="1"/>
    <n v="49.99"/>
    <s v="S"/>
  </r>
  <r>
    <x v="87"/>
    <x v="86"/>
    <d v="2014-05-10T00:00:00"/>
    <n v="1"/>
    <n v="54.989000000000004"/>
    <n v="54.989000000000004"/>
    <n v="74.235150000000004"/>
    <n v="49.99"/>
    <s v="Bailey  Green"/>
    <s v="IN"/>
    <x v="1"/>
    <x v="2"/>
    <x v="1"/>
    <m/>
    <x v="12"/>
    <x v="3"/>
    <s v="Long-Sleeve Logo Jersey, XL"/>
    <x v="1"/>
    <n v="29.994"/>
    <s v="S"/>
  </r>
  <r>
    <x v="87"/>
    <x v="86"/>
    <d v="2014-05-10T00:00:00"/>
    <n v="1"/>
    <n v="53.99"/>
    <n v="53.99"/>
    <n v="72.886500000000012"/>
    <n v="53.99"/>
    <s v="Danny  Serrano"/>
    <s v="IN"/>
    <x v="0"/>
    <x v="9"/>
    <x v="2"/>
    <m/>
    <x v="12"/>
    <x v="3"/>
    <s v="Short-Sleeve Classic Jersey, M"/>
    <x v="1"/>
    <n v="53.99"/>
    <s v="S"/>
  </r>
  <r>
    <x v="87"/>
    <x v="86"/>
    <d v="2014-05-10T00:00:00"/>
    <n v="1"/>
    <n v="53.99"/>
    <n v="53.99"/>
    <n v="72.886500000000012"/>
    <n v="53.99"/>
    <s v="Henry M Prasad"/>
    <s v="IN"/>
    <x v="0"/>
    <x v="9"/>
    <x v="2"/>
    <m/>
    <x v="12"/>
    <x v="3"/>
    <s v="Short-Sleeve Classic Jersey, M"/>
    <x v="1"/>
    <n v="53.99"/>
    <s v="S"/>
  </r>
  <r>
    <x v="87"/>
    <x v="86"/>
    <d v="2014-05-10T00:00:00"/>
    <n v="1"/>
    <n v="53.99"/>
    <n v="53.99"/>
    <n v="72.886500000000012"/>
    <n v="53.99"/>
    <s v="Alexandra  James"/>
    <s v="IN"/>
    <x v="0"/>
    <x v="0"/>
    <x v="0"/>
    <m/>
    <x v="12"/>
    <x v="3"/>
    <s v="Short-Sleeve Classic Jersey, XL"/>
    <x v="1"/>
    <n v="32.393999999999998"/>
    <s v="S"/>
  </r>
  <r>
    <x v="87"/>
    <x v="86"/>
    <d v="2014-05-10T00:00:00"/>
    <n v="1"/>
    <n v="54.99"/>
    <n v="54.99"/>
    <n v="74.236500000000007"/>
    <n v="54.99"/>
    <s v="Calvin  Andersen"/>
    <s v="IN"/>
    <x v="0"/>
    <x v="9"/>
    <x v="2"/>
    <m/>
    <x v="26"/>
    <x v="2"/>
    <s v="Hydration Pack - 70 oz."/>
    <x v="1"/>
    <n v="32.994"/>
    <s v="S"/>
  </r>
  <r>
    <x v="87"/>
    <x v="86"/>
    <d v="2014-05-10T00:00:00"/>
    <n v="1"/>
    <n v="54.99"/>
    <n v="54.99"/>
    <n v="74.236500000000007"/>
    <n v="54.99"/>
    <s v="Alvin  Xu"/>
    <s v="IN"/>
    <x v="0"/>
    <x v="6"/>
    <x v="1"/>
    <m/>
    <x v="26"/>
    <x v="2"/>
    <s v="Hydration Pack - 70 oz."/>
    <x v="1"/>
    <n v="32.994"/>
    <s v="S"/>
  </r>
  <r>
    <x v="87"/>
    <x v="86"/>
    <d v="2014-05-10T00:00:00"/>
    <n v="1"/>
    <n v="63.5"/>
    <n v="63.5"/>
    <n v="85.725000000000009"/>
    <n v="63.5"/>
    <s v="Dalton A Patterson"/>
    <s v="IN"/>
    <x v="0"/>
    <x v="2"/>
    <x v="1"/>
    <m/>
    <x v="14"/>
    <x v="3"/>
    <s v="Classic Vest, M"/>
    <x v="1"/>
    <n v="38.1"/>
    <s v="S"/>
  </r>
  <r>
    <x v="87"/>
    <x v="86"/>
    <d v="2014-05-10T00:00:00"/>
    <n v="1"/>
    <n v="63.5"/>
    <n v="63.5"/>
    <n v="85.725000000000009"/>
    <n v="63.5"/>
    <s v="Mario T Shen"/>
    <s v="IN"/>
    <x v="0"/>
    <x v="2"/>
    <x v="1"/>
    <m/>
    <x v="14"/>
    <x v="3"/>
    <s v="Classic Vest, M"/>
    <x v="1"/>
    <n v="38.1"/>
    <s v="S"/>
  </r>
  <r>
    <x v="87"/>
    <x v="86"/>
    <d v="2014-05-10T00:00:00"/>
    <n v="1"/>
    <n v="69.989999999999995"/>
    <n v="69.989999999999995"/>
    <n v="94.486499999999992"/>
    <n v="69.989999999999995"/>
    <s v="Dawn J Shan"/>
    <s v="IN"/>
    <x v="0"/>
    <x v="2"/>
    <x v="1"/>
    <m/>
    <x v="15"/>
    <x v="3"/>
    <s v="Women's Mountain Shorts, S"/>
    <x v="1"/>
    <n v="41.994"/>
    <s v="M"/>
  </r>
  <r>
    <x v="87"/>
    <x v="86"/>
    <d v="2014-05-10T00:00:00"/>
    <n v="1"/>
    <n v="159"/>
    <n v="159"/>
    <n v="214.65"/>
    <n v="159"/>
    <s v="Emma J Patterson"/>
    <s v="IN"/>
    <x v="0"/>
    <x v="7"/>
    <x v="0"/>
    <m/>
    <x v="29"/>
    <x v="2"/>
    <s v="All-Purpose Bike Stand"/>
    <x v="1"/>
    <n v="159"/>
    <s v="M"/>
  </r>
  <r>
    <x v="87"/>
    <x v="86"/>
    <d v="2014-05-10T00:00:00"/>
    <n v="1"/>
    <n v="159"/>
    <n v="159"/>
    <n v="214.65"/>
    <n v="159"/>
    <s v="Kathleen  Gill"/>
    <s v="IN"/>
    <x v="0"/>
    <x v="7"/>
    <x v="0"/>
    <m/>
    <x v="29"/>
    <x v="2"/>
    <s v="All-Purpose Bike Stand"/>
    <x v="1"/>
    <n v="159"/>
    <s v="M"/>
  </r>
  <r>
    <x v="87"/>
    <x v="86"/>
    <d v="2014-05-10T00:00:00"/>
    <n v="1"/>
    <n v="539.99"/>
    <n v="539.99"/>
    <n v="728.98650000000009"/>
    <n v="539.99"/>
    <s v="Deanna H Schmidt"/>
    <s v="IN"/>
    <x v="0"/>
    <x v="9"/>
    <x v="2"/>
    <m/>
    <x v="1"/>
    <x v="1"/>
    <s v="Road-750 Black, 48"/>
    <x v="1"/>
    <n v="323.99400000000003"/>
    <s v="R"/>
  </r>
  <r>
    <x v="87"/>
    <x v="86"/>
    <d v="2014-05-10T00:00:00"/>
    <n v="1"/>
    <n v="539.99"/>
    <n v="539.99"/>
    <n v="728.98650000000009"/>
    <n v="539.99"/>
    <s v="Levi  Prasad"/>
    <s v="IN"/>
    <x v="0"/>
    <x v="9"/>
    <x v="2"/>
    <m/>
    <x v="1"/>
    <x v="1"/>
    <s v="Road-750 Black, 48"/>
    <x v="1"/>
    <n v="323.99400000000003"/>
    <s v="R"/>
  </r>
  <r>
    <x v="87"/>
    <x v="86"/>
    <d v="2014-05-10T00:00:00"/>
    <n v="1"/>
    <n v="539.99"/>
    <n v="539.99"/>
    <n v="728.98650000000009"/>
    <n v="539.99"/>
    <s v="Tabitha W Sara"/>
    <s v="IN"/>
    <x v="0"/>
    <x v="9"/>
    <x v="2"/>
    <m/>
    <x v="1"/>
    <x v="1"/>
    <s v="Road-750 Black, 58"/>
    <x v="1"/>
    <n v="323.99400000000003"/>
    <s v="R"/>
  </r>
  <r>
    <x v="87"/>
    <x v="86"/>
    <d v="2014-05-10T00:00:00"/>
    <n v="1"/>
    <n v="539.99"/>
    <n v="539.99"/>
    <n v="728.98650000000009"/>
    <n v="539.99"/>
    <s v="Arianna  Flores"/>
    <s v="IN"/>
    <x v="0"/>
    <x v="3"/>
    <x v="1"/>
    <m/>
    <x v="1"/>
    <x v="1"/>
    <s v="Road-750 Black, 44"/>
    <x v="1"/>
    <n v="323.99400000000003"/>
    <s v="R"/>
  </r>
  <r>
    <x v="87"/>
    <x v="86"/>
    <d v="2014-05-10T00:00:00"/>
    <n v="1"/>
    <n v="539.99"/>
    <n v="539.99"/>
    <n v="728.98650000000009"/>
    <n v="539.99"/>
    <s v="Melanie A Reed"/>
    <s v="IN"/>
    <x v="0"/>
    <x v="3"/>
    <x v="1"/>
    <m/>
    <x v="1"/>
    <x v="1"/>
    <s v="Road-750 Black, 48"/>
    <x v="1"/>
    <n v="323.99400000000003"/>
    <s v="R"/>
  </r>
  <r>
    <x v="87"/>
    <x v="86"/>
    <d v="2014-05-10T00:00:00"/>
    <n v="1"/>
    <n v="539.99"/>
    <n v="539.99"/>
    <n v="728.98650000000009"/>
    <n v="539.99"/>
    <s v="Geoffrey L Subram"/>
    <s v="IN"/>
    <x v="0"/>
    <x v="0"/>
    <x v="0"/>
    <m/>
    <x v="1"/>
    <x v="1"/>
    <s v="Road-750 Black, 44"/>
    <x v="1"/>
    <n v="323.99400000000003"/>
    <s v="R"/>
  </r>
  <r>
    <x v="87"/>
    <x v="86"/>
    <d v="2014-05-10T00:00:00"/>
    <n v="1"/>
    <n v="593.98900000000003"/>
    <n v="593.98900000000003"/>
    <n v="801.88515000000007"/>
    <n v="539.99"/>
    <s v="Misty  Sharma"/>
    <s v="IN"/>
    <x v="1"/>
    <x v="9"/>
    <x v="2"/>
    <m/>
    <x v="1"/>
    <x v="1"/>
    <s v="Road-750 Black, 52"/>
    <x v="1"/>
    <n v="323.99400000000003"/>
    <s v="R"/>
  </r>
  <r>
    <x v="87"/>
    <x v="86"/>
    <d v="2014-05-10T00:00:00"/>
    <n v="1"/>
    <n v="769.49"/>
    <n v="769.49"/>
    <n v="1038.8115"/>
    <n v="769.49"/>
    <s v="Connor L Hill"/>
    <s v="IN"/>
    <x v="0"/>
    <x v="8"/>
    <x v="0"/>
    <m/>
    <x v="22"/>
    <x v="1"/>
    <s v="Mountain-400-W Silver, 42"/>
    <x v="1"/>
    <n v="461.69400000000002"/>
    <s v="M"/>
  </r>
  <r>
    <x v="87"/>
    <x v="86"/>
    <d v="2014-05-10T00:00:00"/>
    <n v="1"/>
    <n v="769.49"/>
    <n v="769.49"/>
    <n v="1038.8115"/>
    <n v="769.49"/>
    <s v="Kellie K Gutierrez"/>
    <s v="IN"/>
    <x v="0"/>
    <x v="7"/>
    <x v="0"/>
    <m/>
    <x v="22"/>
    <x v="1"/>
    <s v="Mountain-400-W Silver, 46"/>
    <x v="1"/>
    <n v="461.69400000000002"/>
    <s v="M"/>
  </r>
  <r>
    <x v="87"/>
    <x v="86"/>
    <d v="2014-05-10T00:00:00"/>
    <n v="1"/>
    <n v="1120.49"/>
    <n v="1120.49"/>
    <n v="1512.6615000000002"/>
    <n v="1120.49"/>
    <s v="Kaylee L Scott"/>
    <s v="IN"/>
    <x v="0"/>
    <x v="2"/>
    <x v="1"/>
    <m/>
    <x v="1"/>
    <x v="1"/>
    <s v="Road-550-W Yellow, 42"/>
    <x v="1"/>
    <n v="672.29399999999998"/>
    <s v="R"/>
  </r>
  <r>
    <x v="87"/>
    <x v="86"/>
    <d v="2014-05-10T00:00:00"/>
    <n v="1"/>
    <n v="1120.49"/>
    <n v="1120.49"/>
    <n v="1512.6615000000002"/>
    <n v="1120.49"/>
    <s v="Spencer  Barnes"/>
    <s v="IN"/>
    <x v="0"/>
    <x v="5"/>
    <x v="1"/>
    <m/>
    <x v="1"/>
    <x v="1"/>
    <s v="Road-550-W Yellow, 48"/>
    <x v="1"/>
    <n v="672.29399999999998"/>
    <s v="R"/>
  </r>
  <r>
    <x v="87"/>
    <x v="86"/>
    <d v="2014-05-10T00:00:00"/>
    <n v="1"/>
    <n v="1232.5390000000002"/>
    <n v="1232.5390000000002"/>
    <n v="1663.9276500000003"/>
    <n v="1120.49"/>
    <s v="Bailey  Green"/>
    <s v="IN"/>
    <x v="1"/>
    <x v="2"/>
    <x v="1"/>
    <m/>
    <x v="1"/>
    <x v="1"/>
    <s v="Road-550-W Yellow, 38"/>
    <x v="1"/>
    <n v="672.29399999999998"/>
    <s v="R"/>
  </r>
  <r>
    <x v="87"/>
    <x v="86"/>
    <d v="2014-05-10T00:00:00"/>
    <n v="1"/>
    <n v="1214.8499999999999"/>
    <n v="1214.8499999999999"/>
    <n v="1640.0474999999999"/>
    <n v="1214.8499999999999"/>
    <s v="Trinity  Morgan"/>
    <s v="IN"/>
    <x v="0"/>
    <x v="8"/>
    <x v="0"/>
    <m/>
    <x v="23"/>
    <x v="1"/>
    <s v="Touring-2000 Blue, 50"/>
    <x v="1"/>
    <n v="728.91"/>
    <s v="T"/>
  </r>
  <r>
    <x v="87"/>
    <x v="86"/>
    <d v="2014-05-10T00:00:00"/>
    <n v="1"/>
    <n v="1700.99"/>
    <n v="1700.99"/>
    <n v="2296.3365000000003"/>
    <n v="1700.99"/>
    <s v="Danny  Serrano"/>
    <s v="IN"/>
    <x v="0"/>
    <x v="9"/>
    <x v="2"/>
    <m/>
    <x v="1"/>
    <x v="1"/>
    <s v="Road-350-W Yellow, 48"/>
    <x v="1"/>
    <n v="1020.5940000000001"/>
    <s v="R"/>
  </r>
  <r>
    <x v="87"/>
    <x v="86"/>
    <d v="2014-05-10T00:00:00"/>
    <n v="1"/>
    <n v="1700.99"/>
    <n v="1700.99"/>
    <n v="2296.3365000000003"/>
    <n v="1700.99"/>
    <s v="Henry M Prasad"/>
    <s v="IN"/>
    <x v="0"/>
    <x v="9"/>
    <x v="2"/>
    <m/>
    <x v="1"/>
    <x v="1"/>
    <s v="Road-350-W Yellow, 48"/>
    <x v="1"/>
    <n v="1020.5940000000001"/>
    <s v="R"/>
  </r>
  <r>
    <x v="87"/>
    <x v="86"/>
    <d v="2014-05-10T00:00:00"/>
    <n v="1"/>
    <n v="1700.99"/>
    <n v="1700.99"/>
    <n v="2296.3365000000003"/>
    <n v="1700.99"/>
    <s v="Katherine B Taylor"/>
    <s v="IN"/>
    <x v="0"/>
    <x v="2"/>
    <x v="1"/>
    <m/>
    <x v="1"/>
    <x v="1"/>
    <s v="Road-350-W Yellow, 40"/>
    <x v="1"/>
    <n v="1020.5940000000001"/>
    <s v="R"/>
  </r>
  <r>
    <x v="87"/>
    <x v="86"/>
    <d v="2014-05-10T00:00:00"/>
    <n v="1"/>
    <n v="1700.99"/>
    <n v="1700.99"/>
    <n v="2296.3365000000003"/>
    <n v="1700.99"/>
    <s v="Mario T Shen"/>
    <s v="IN"/>
    <x v="0"/>
    <x v="2"/>
    <x v="1"/>
    <m/>
    <x v="1"/>
    <x v="1"/>
    <s v="Road-350-W Yellow, 40"/>
    <x v="1"/>
    <n v="1020.5940000000001"/>
    <s v="R"/>
  </r>
  <r>
    <x v="87"/>
    <x v="86"/>
    <d v="2014-05-10T00:00:00"/>
    <n v="1"/>
    <n v="1700.99"/>
    <n v="1700.99"/>
    <n v="2296.3365000000003"/>
    <n v="1700.99"/>
    <s v="Maria E Scott"/>
    <s v="IN"/>
    <x v="0"/>
    <x v="2"/>
    <x v="1"/>
    <m/>
    <x v="1"/>
    <x v="1"/>
    <s v="Road-350-W Yellow, 42"/>
    <x v="1"/>
    <n v="1020.5940000000001"/>
    <s v="R"/>
  </r>
  <r>
    <x v="87"/>
    <x v="86"/>
    <d v="2014-05-10T00:00:00"/>
    <n v="1"/>
    <n v="1700.99"/>
    <n v="1700.99"/>
    <n v="2296.3365000000003"/>
    <n v="1700.99"/>
    <s v="Spencer A Butler"/>
    <s v="IN"/>
    <x v="0"/>
    <x v="5"/>
    <x v="1"/>
    <m/>
    <x v="1"/>
    <x v="1"/>
    <s v="Road-350-W Yellow, 48"/>
    <x v="1"/>
    <n v="1020.5940000000001"/>
    <s v="R"/>
  </r>
  <r>
    <x v="87"/>
    <x v="86"/>
    <d v="2014-05-10T00:00:00"/>
    <n v="1"/>
    <n v="1700.99"/>
    <n v="1700.99"/>
    <n v="2296.3365000000003"/>
    <n v="1700.99"/>
    <s v="Damien M Pal"/>
    <s v="IN"/>
    <x v="0"/>
    <x v="7"/>
    <x v="0"/>
    <m/>
    <x v="1"/>
    <x v="1"/>
    <s v="Road-350-W Yellow, 40"/>
    <x v="1"/>
    <n v="1020.5940000000001"/>
    <s v="R"/>
  </r>
  <r>
    <x v="87"/>
    <x v="86"/>
    <d v="2014-05-10T00:00:00"/>
    <n v="1"/>
    <n v="1700.99"/>
    <n v="1700.99"/>
    <n v="2296.3365000000003"/>
    <n v="1700.99"/>
    <s v="Derek T Shen"/>
    <s v="IN"/>
    <x v="0"/>
    <x v="7"/>
    <x v="0"/>
    <m/>
    <x v="1"/>
    <x v="1"/>
    <s v="Road-350-W Yellow, 40"/>
    <x v="1"/>
    <n v="1020.5940000000001"/>
    <s v="R"/>
  </r>
  <r>
    <x v="87"/>
    <x v="86"/>
    <d v="2014-05-10T00:00:00"/>
    <n v="1"/>
    <n v="2294.9899999999998"/>
    <n v="2294.9899999999998"/>
    <n v="3098.2365"/>
    <n v="2294.9899999999998"/>
    <s v="Micah  Li"/>
    <s v="IN"/>
    <x v="0"/>
    <x v="0"/>
    <x v="0"/>
    <m/>
    <x v="22"/>
    <x v="1"/>
    <s v="Mountain-200 Black, 42"/>
    <x v="1"/>
    <n v="1376.9939999999999"/>
    <s v="M"/>
  </r>
  <r>
    <x v="87"/>
    <x v="86"/>
    <d v="2014-05-10T00:00:00"/>
    <n v="1"/>
    <n v="2294.9899999999998"/>
    <n v="2294.9899999999998"/>
    <n v="3098.2365"/>
    <n v="2294.9899999999998"/>
    <s v="Noah C Wright"/>
    <s v="IN"/>
    <x v="0"/>
    <x v="2"/>
    <x v="1"/>
    <m/>
    <x v="22"/>
    <x v="1"/>
    <s v="Mountain-200 Black, 38"/>
    <x v="1"/>
    <n v="1376.9939999999999"/>
    <s v="M"/>
  </r>
  <r>
    <x v="87"/>
    <x v="86"/>
    <d v="2014-05-10T00:00:00"/>
    <n v="1"/>
    <n v="2294.9899999999998"/>
    <n v="2294.9899999999998"/>
    <n v="3098.2365"/>
    <n v="2294.9899999999998"/>
    <s v="Dalton A Patterson"/>
    <s v="IN"/>
    <x v="0"/>
    <x v="2"/>
    <x v="1"/>
    <m/>
    <x v="22"/>
    <x v="1"/>
    <s v="Mountain-200 Black, 46"/>
    <x v="1"/>
    <n v="1376.9939999999999"/>
    <s v="M"/>
  </r>
  <r>
    <x v="87"/>
    <x v="86"/>
    <d v="2014-05-10T00:00:00"/>
    <n v="1"/>
    <n v="2319.9899999999998"/>
    <n v="2319.9899999999998"/>
    <n v="3131.9865"/>
    <n v="2319.9899999999998"/>
    <s v="Kate L Deng"/>
    <s v="IN"/>
    <x v="0"/>
    <x v="9"/>
    <x v="2"/>
    <m/>
    <x v="22"/>
    <x v="1"/>
    <s v="Mountain-200 Silver, 42"/>
    <x v="1"/>
    <n v="1391.9939999999999"/>
    <s v="M"/>
  </r>
  <r>
    <x v="87"/>
    <x v="86"/>
    <d v="2014-05-10T00:00:00"/>
    <n v="1"/>
    <n v="2319.9899999999998"/>
    <n v="2319.9899999999998"/>
    <n v="3131.9865"/>
    <n v="2319.9899999999998"/>
    <s v="Dalton C Hayes"/>
    <s v="IN"/>
    <x v="0"/>
    <x v="3"/>
    <x v="1"/>
    <m/>
    <x v="22"/>
    <x v="1"/>
    <s v="Mountain-200 Silver, 42"/>
    <x v="1"/>
    <n v="1391.9939999999999"/>
    <s v="M"/>
  </r>
  <r>
    <x v="87"/>
    <x v="86"/>
    <d v="2014-05-10T00:00:00"/>
    <n v="1"/>
    <n v="2551.989"/>
    <n v="2551.989"/>
    <n v="3445.1851500000002"/>
    <n v="2319.9899999999998"/>
    <s v="Emma  Richardson"/>
    <s v="IN"/>
    <x v="1"/>
    <x v="2"/>
    <x v="1"/>
    <m/>
    <x v="22"/>
    <x v="1"/>
    <s v="Mountain-200 Silver, 46"/>
    <x v="1"/>
    <n v="1391.9939999999999"/>
    <s v="M"/>
  </r>
  <r>
    <x v="87"/>
    <x v="86"/>
    <d v="2014-05-10T00:00:00"/>
    <n v="1"/>
    <n v="2551.989"/>
    <n v="2551.989"/>
    <n v="3445.1851500000002"/>
    <n v="2319.9899999999998"/>
    <s v="Emma J Patterson"/>
    <s v="IN"/>
    <x v="1"/>
    <x v="7"/>
    <x v="0"/>
    <m/>
    <x v="22"/>
    <x v="1"/>
    <s v="Mountain-200 Silver, 38"/>
    <x v="1"/>
    <n v="1391.9939999999999"/>
    <s v="M"/>
  </r>
  <r>
    <x v="87"/>
    <x v="86"/>
    <d v="2014-05-10T00:00:00"/>
    <n v="1"/>
    <n v="2551.989"/>
    <n v="2551.989"/>
    <n v="3445.1851500000002"/>
    <n v="2319.9899999999998"/>
    <s v="Lee  Vazquez"/>
    <s v="IN"/>
    <x v="1"/>
    <x v="7"/>
    <x v="0"/>
    <m/>
    <x v="22"/>
    <x v="1"/>
    <s v="Mountain-200 Silver, 38"/>
    <x v="1"/>
    <n v="1391.9939999999999"/>
    <s v="M"/>
  </r>
  <r>
    <x v="87"/>
    <x v="86"/>
    <d v="2014-05-10T00:00:00"/>
    <n v="1"/>
    <n v="2384.0700000000002"/>
    <n v="2384.0700000000002"/>
    <n v="3218.4945000000002"/>
    <n v="2384.0700000000002"/>
    <s v="Kristy E Munoz"/>
    <s v="IN"/>
    <x v="0"/>
    <x v="0"/>
    <x v="0"/>
    <m/>
    <x v="23"/>
    <x v="1"/>
    <s v="Touring-1000 Blue, 60"/>
    <x v="1"/>
    <n v="1430.442"/>
    <s v="T"/>
  </r>
  <r>
    <x v="87"/>
    <x v="86"/>
    <d v="2014-05-10T00:00:00"/>
    <n v="1"/>
    <n v="2384.0700000000002"/>
    <n v="2384.0700000000002"/>
    <n v="3218.4945000000002"/>
    <n v="2384.0700000000002"/>
    <s v="Paige  Murphy"/>
    <s v="IN"/>
    <x v="0"/>
    <x v="2"/>
    <x v="1"/>
    <m/>
    <x v="23"/>
    <x v="1"/>
    <s v="Touring-1000 Blue, 46"/>
    <x v="1"/>
    <n v="1430.442"/>
    <s v="T"/>
  </r>
  <r>
    <x v="87"/>
    <x v="86"/>
    <d v="2014-05-10T00:00:00"/>
    <n v="1"/>
    <n v="2384.0700000000002"/>
    <n v="2384.0700000000002"/>
    <n v="3218.4945000000002"/>
    <n v="2384.0700000000002"/>
    <s v="Amanda S Wood"/>
    <s v="IN"/>
    <x v="0"/>
    <x v="5"/>
    <x v="1"/>
    <m/>
    <x v="23"/>
    <x v="1"/>
    <s v="Touring-1000 Blue, 54"/>
    <x v="1"/>
    <n v="1430.442"/>
    <s v="T"/>
  </r>
  <r>
    <x v="87"/>
    <x v="86"/>
    <d v="2014-05-10T00:00:00"/>
    <n v="1"/>
    <n v="2384.0700000000002"/>
    <n v="2384.0700000000002"/>
    <n v="3218.4945000000002"/>
    <n v="2384.0700000000002"/>
    <s v="Samantha R Ross"/>
    <s v="IN"/>
    <x v="0"/>
    <x v="5"/>
    <x v="1"/>
    <m/>
    <x v="23"/>
    <x v="1"/>
    <s v="Touring-1000 Blue, 54"/>
    <x v="1"/>
    <n v="1430.442"/>
    <s v="T"/>
  </r>
  <r>
    <x v="87"/>
    <x v="86"/>
    <d v="2014-05-10T00:00:00"/>
    <n v="1"/>
    <n v="2443.35"/>
    <n v="2443.35"/>
    <n v="3298.5225"/>
    <n v="2443.35"/>
    <s v="Armando  Hernandez"/>
    <s v="IN"/>
    <x v="0"/>
    <x v="9"/>
    <x v="2"/>
    <m/>
    <x v="1"/>
    <x v="1"/>
    <s v="Road-250 Black, 44"/>
    <x v="1"/>
    <n v="1466.01"/>
    <s v="R"/>
  </r>
  <r>
    <x v="87"/>
    <x v="86"/>
    <d v="2014-05-10T00:00:00"/>
    <n v="1"/>
    <n v="2443.35"/>
    <n v="2443.35"/>
    <n v="3298.5225"/>
    <n v="2443.35"/>
    <s v="Ross A Sai"/>
    <s v="IN"/>
    <x v="0"/>
    <x v="9"/>
    <x v="2"/>
    <m/>
    <x v="1"/>
    <x v="1"/>
    <s v="Road-250 Black, 52"/>
    <x v="1"/>
    <n v="1466.01"/>
    <s v="R"/>
  </r>
  <r>
    <x v="87"/>
    <x v="86"/>
    <d v="2014-05-10T00:00:00"/>
    <n v="1"/>
    <n v="2443.35"/>
    <n v="2443.35"/>
    <n v="3298.5225"/>
    <n v="2443.35"/>
    <s v="Bruce  Sai"/>
    <s v="IN"/>
    <x v="0"/>
    <x v="9"/>
    <x v="2"/>
    <m/>
    <x v="1"/>
    <x v="1"/>
    <s v="Road-250 Black, 58"/>
    <x v="1"/>
    <n v="1466.01"/>
    <s v="R"/>
  </r>
  <r>
    <x v="87"/>
    <x v="86"/>
    <d v="2014-05-10T00:00:00"/>
    <n v="1"/>
    <n v="2443.35"/>
    <n v="2443.35"/>
    <n v="3298.5225"/>
    <n v="2443.35"/>
    <s v="Kathleen  Gill"/>
    <s v="IN"/>
    <x v="0"/>
    <x v="7"/>
    <x v="0"/>
    <m/>
    <x v="1"/>
    <x v="1"/>
    <s v="Road-250 Black, 58"/>
    <x v="1"/>
    <n v="1466.01"/>
    <s v="R"/>
  </r>
  <r>
    <x v="88"/>
    <x v="87"/>
    <d v="2014-05-11T00:00:00"/>
    <n v="1"/>
    <n v="2.29"/>
    <n v="2.29"/>
    <n v="3.0915000000000004"/>
    <n v="2.29"/>
    <s v="Katrina  Shen"/>
    <s v="IN"/>
    <x v="0"/>
    <x v="9"/>
    <x v="2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Rafael  Black"/>
    <s v="IN"/>
    <x v="0"/>
    <x v="9"/>
    <x v="2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Vincent L Cai"/>
    <s v="IN"/>
    <x v="0"/>
    <x v="9"/>
    <x v="2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Candace J Malhotra"/>
    <s v="IN"/>
    <x v="0"/>
    <x v="0"/>
    <x v="0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Kevin J Gonzales"/>
    <s v="IN"/>
    <x v="0"/>
    <x v="2"/>
    <x v="1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Olivia K Williams"/>
    <s v="IN"/>
    <x v="0"/>
    <x v="5"/>
    <x v="1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Spencer  Hughes"/>
    <s v="IN"/>
    <x v="0"/>
    <x v="5"/>
    <x v="1"/>
    <m/>
    <x v="24"/>
    <x v="2"/>
    <s v="Patch Kit/8 Patches"/>
    <x v="1"/>
    <n v="1.3740000000000001"/>
    <s v="S"/>
  </r>
  <r>
    <x v="88"/>
    <x v="87"/>
    <d v="2014-05-11T00:00:00"/>
    <n v="1"/>
    <n v="2.29"/>
    <n v="2.29"/>
    <n v="3.0915000000000004"/>
    <n v="2.29"/>
    <s v="Marcus A Hayes"/>
    <s v="IN"/>
    <x v="0"/>
    <x v="7"/>
    <x v="0"/>
    <m/>
    <x v="24"/>
    <x v="2"/>
    <s v="Patch Kit/8 Patches"/>
    <x v="1"/>
    <n v="1.3740000000000001"/>
    <s v="S"/>
  </r>
  <r>
    <x v="88"/>
    <x v="87"/>
    <d v="2014-05-11T00:00:00"/>
    <n v="1"/>
    <n v="2.5190000000000001"/>
    <n v="2.5190000000000001"/>
    <n v="3.4006500000000006"/>
    <n v="2.29"/>
    <s v="Maria  Kelly"/>
    <s v="IN"/>
    <x v="1"/>
    <x v="5"/>
    <x v="1"/>
    <m/>
    <x v="24"/>
    <x v="2"/>
    <s v="Patch Kit/8 Patches"/>
    <x v="1"/>
    <n v="1.3740000000000001"/>
    <s v="S"/>
  </r>
  <r>
    <x v="88"/>
    <x v="87"/>
    <d v="2014-05-11T00:00:00"/>
    <n v="1"/>
    <n v="2.5190000000000001"/>
    <n v="2.5190000000000001"/>
    <n v="3.4006500000000006"/>
    <n v="2.29"/>
    <s v="Paige J Ross"/>
    <s v="IN"/>
    <x v="1"/>
    <x v="5"/>
    <x v="1"/>
    <m/>
    <x v="24"/>
    <x v="2"/>
    <s v="Patch Kit/8 Patches"/>
    <x v="1"/>
    <n v="1.3740000000000001"/>
    <s v="S"/>
  </r>
  <r>
    <x v="88"/>
    <x v="87"/>
    <d v="2014-05-11T00:00:00"/>
    <n v="1"/>
    <n v="3.99"/>
    <n v="3.99"/>
    <n v="5.3865000000000007"/>
    <n v="3.99"/>
    <s v="Latoya H Deng"/>
    <s v="IN"/>
    <x v="0"/>
    <x v="9"/>
    <x v="2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Rafael  Black"/>
    <s v="IN"/>
    <x v="0"/>
    <x v="9"/>
    <x v="2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Katherine  Carter"/>
    <s v="IN"/>
    <x v="0"/>
    <x v="3"/>
    <x v="1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Curtis  She"/>
    <s v="IN"/>
    <x v="0"/>
    <x v="8"/>
    <x v="0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Seth L Foster"/>
    <s v="IN"/>
    <x v="0"/>
    <x v="8"/>
    <x v="0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Ebony B Vazquez"/>
    <s v="IN"/>
    <x v="0"/>
    <x v="0"/>
    <x v="0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Alyssa F Brooks"/>
    <s v="IN"/>
    <x v="0"/>
    <x v="2"/>
    <x v="1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Hailey R Gonzalez"/>
    <s v="IN"/>
    <x v="0"/>
    <x v="5"/>
    <x v="1"/>
    <m/>
    <x v="24"/>
    <x v="2"/>
    <s v="Road Tire Tube"/>
    <x v="1"/>
    <n v="3.99"/>
    <s v="R"/>
  </r>
  <r>
    <x v="88"/>
    <x v="87"/>
    <d v="2014-05-11T00:00:00"/>
    <n v="1"/>
    <n v="3.99"/>
    <n v="3.99"/>
    <n v="5.3865000000000007"/>
    <n v="3.99"/>
    <s v="Jordan L Diaz"/>
    <s v="IN"/>
    <x v="0"/>
    <x v="5"/>
    <x v="1"/>
    <m/>
    <x v="24"/>
    <x v="2"/>
    <s v="Road Tire Tube"/>
    <x v="1"/>
    <n v="3.99"/>
    <s v="R"/>
  </r>
  <r>
    <x v="88"/>
    <x v="87"/>
    <d v="2014-05-11T00:00:00"/>
    <n v="1"/>
    <n v="4.99"/>
    <n v="4.99"/>
    <n v="6.7365000000000004"/>
    <n v="4.99"/>
    <s v="Darren A Gutierrez"/>
    <s v="IN"/>
    <x v="0"/>
    <x v="9"/>
    <x v="2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Lindsay M Nara"/>
    <s v="IN"/>
    <x v="0"/>
    <x v="9"/>
    <x v="2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Susan L Zhao"/>
    <s v="IN"/>
    <x v="0"/>
    <x v="9"/>
    <x v="2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Dalton T Jones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Hailey  Edwards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cob I Johnson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ulia N Adams"/>
    <s v="IN"/>
    <x v="0"/>
    <x v="3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Bryce  James"/>
    <s v="IN"/>
    <x v="0"/>
    <x v="3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Carrie  Jiménez"/>
    <s v="IN"/>
    <x v="0"/>
    <x v="8"/>
    <x v="0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cqueline A Coleman"/>
    <s v="IN"/>
    <x v="0"/>
    <x v="8"/>
    <x v="0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Jake  Liu"/>
    <s v="IN"/>
    <x v="0"/>
    <x v="0"/>
    <x v="0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Yolanda W Raji"/>
    <s v="IN"/>
    <x v="0"/>
    <x v="0"/>
    <x v="0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y J Moreno"/>
    <s v="IN"/>
    <x v="0"/>
    <x v="0"/>
    <x v="0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Morgan  Phillips"/>
    <s v="IN"/>
    <x v="0"/>
    <x v="2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Jason F Sharma"/>
    <s v="IN"/>
    <x v="0"/>
    <x v="2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Stephanie R Cox"/>
    <s v="IN"/>
    <x v="0"/>
    <x v="2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Emma  Howard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Ethan E Rodriguez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Natalie  Gonzales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Olivia K Williams"/>
    <s v="IN"/>
    <x v="0"/>
    <x v="5"/>
    <x v="1"/>
    <m/>
    <x v="4"/>
    <x v="2"/>
    <s v="Water Bottle - 30 oz."/>
    <x v="1"/>
    <n v="2.9940000000000002"/>
    <s v="S"/>
  </r>
  <r>
    <x v="88"/>
    <x v="87"/>
    <d v="2014-05-11T00:00:00"/>
    <n v="1"/>
    <n v="4.99"/>
    <n v="4.99"/>
    <n v="6.7365000000000004"/>
    <n v="4.99"/>
    <s v="Katherine B Harris"/>
    <s v="IN"/>
    <x v="0"/>
    <x v="5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Ryan  Li"/>
    <s v="IN"/>
    <x v="0"/>
    <x v="5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Spencer  Hughes"/>
    <s v="IN"/>
    <x v="0"/>
    <x v="5"/>
    <x v="1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Paige J Ross"/>
    <s v="IN"/>
    <x v="0"/>
    <x v="5"/>
    <x v="1"/>
    <m/>
    <x v="24"/>
    <x v="2"/>
    <s v="Touring Tire Tube"/>
    <x v="1"/>
    <n v="4.99"/>
    <s v="T"/>
  </r>
  <r>
    <x v="88"/>
    <x v="87"/>
    <d v="2014-05-11T00:00:00"/>
    <n v="1"/>
    <n v="4.99"/>
    <n v="4.99"/>
    <n v="6.7365000000000004"/>
    <n v="4.99"/>
    <s v="Sergio J Prasad"/>
    <s v="IN"/>
    <x v="0"/>
    <x v="7"/>
    <x v="0"/>
    <m/>
    <x v="24"/>
    <x v="2"/>
    <s v="Mountain Tire Tube"/>
    <x v="1"/>
    <n v="4.99"/>
    <s v="M"/>
  </r>
  <r>
    <x v="88"/>
    <x v="87"/>
    <d v="2014-05-11T00:00:00"/>
    <n v="1"/>
    <n v="4.99"/>
    <n v="4.99"/>
    <n v="6.7365000000000004"/>
    <n v="4.99"/>
    <s v="Marcus A Hayes"/>
    <s v="IN"/>
    <x v="0"/>
    <x v="7"/>
    <x v="0"/>
    <m/>
    <x v="24"/>
    <x v="2"/>
    <s v="Touring Tire Tube"/>
    <x v="1"/>
    <n v="4.99"/>
    <s v="T"/>
  </r>
  <r>
    <x v="88"/>
    <x v="87"/>
    <d v="2014-05-11T00:00:00"/>
    <n v="1"/>
    <n v="7.95"/>
    <n v="7.95"/>
    <n v="10.732500000000002"/>
    <n v="7.95"/>
    <s v="Candace J Malhotra"/>
    <s v="IN"/>
    <x v="0"/>
    <x v="0"/>
    <x v="0"/>
    <m/>
    <x v="5"/>
    <x v="2"/>
    <s v="Bike Wash - Dissolver"/>
    <x v="1"/>
    <n v="4.7699999999999996"/>
    <s v="S"/>
  </r>
  <r>
    <x v="88"/>
    <x v="87"/>
    <d v="2014-05-11T00:00:00"/>
    <n v="1"/>
    <n v="7.95"/>
    <n v="7.95"/>
    <n v="10.732500000000002"/>
    <n v="7.95"/>
    <s v="Katherine B Harris"/>
    <s v="IN"/>
    <x v="0"/>
    <x v="5"/>
    <x v="1"/>
    <m/>
    <x v="5"/>
    <x v="2"/>
    <s v="Bike Wash - Dissolver"/>
    <x v="1"/>
    <n v="4.7699999999999996"/>
    <s v="S"/>
  </r>
  <r>
    <x v="88"/>
    <x v="87"/>
    <d v="2014-05-11T00:00:00"/>
    <n v="1"/>
    <n v="8.99"/>
    <n v="8.99"/>
    <n v="12.136500000000002"/>
    <n v="8.99"/>
    <s v="Darren A Gutierrez"/>
    <s v="IN"/>
    <x v="0"/>
    <x v="9"/>
    <x v="2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Latoya H Deng"/>
    <s v="IN"/>
    <x v="0"/>
    <x v="9"/>
    <x v="2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Jacob I Johnson"/>
    <s v="IN"/>
    <x v="0"/>
    <x v="3"/>
    <x v="1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Carrie  Jiménez"/>
    <s v="IN"/>
    <x v="0"/>
    <x v="8"/>
    <x v="0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Alisha W Li"/>
    <s v="IN"/>
    <x v="0"/>
    <x v="0"/>
    <x v="0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Lauren W Cooper"/>
    <s v="IN"/>
    <x v="0"/>
    <x v="0"/>
    <x v="0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Manuel R Kapoor"/>
    <s v="IN"/>
    <x v="0"/>
    <x v="0"/>
    <x v="0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Morgan  Phillips"/>
    <s v="IN"/>
    <x v="0"/>
    <x v="2"/>
    <x v="1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Alex  Gray"/>
    <s v="IN"/>
    <x v="0"/>
    <x v="2"/>
    <x v="1"/>
    <m/>
    <x v="6"/>
    <x v="3"/>
    <s v="AWC Logo Cap"/>
    <x v="1"/>
    <n v="5.3940000000000001"/>
    <s v="S"/>
  </r>
  <r>
    <x v="88"/>
    <x v="87"/>
    <d v="2014-05-11T00:00:00"/>
    <n v="1"/>
    <n v="8.99"/>
    <n v="8.99"/>
    <n v="12.136500000000002"/>
    <n v="8.99"/>
    <s v="Ethan E Rodriguez"/>
    <s v="IN"/>
    <x v="0"/>
    <x v="5"/>
    <x v="1"/>
    <m/>
    <x v="4"/>
    <x v="2"/>
    <s v="Road Bottle Cage"/>
    <x v="1"/>
    <n v="8.99"/>
    <s v="R"/>
  </r>
  <r>
    <x v="88"/>
    <x v="87"/>
    <d v="2014-05-11T00:00:00"/>
    <n v="1"/>
    <n v="8.99"/>
    <n v="8.99"/>
    <n v="12.136500000000002"/>
    <n v="8.99"/>
    <s v="Faith C Reed"/>
    <s v="IN"/>
    <x v="0"/>
    <x v="5"/>
    <x v="1"/>
    <m/>
    <x v="6"/>
    <x v="3"/>
    <s v="AWC Logo Cap"/>
    <x v="1"/>
    <n v="5.3940000000000001"/>
    <s v="S"/>
  </r>
  <r>
    <x v="88"/>
    <x v="87"/>
    <d v="2014-05-11T00:00:00"/>
    <n v="1"/>
    <n v="9.99"/>
    <n v="9.99"/>
    <n v="13.486500000000001"/>
    <n v="9.99"/>
    <s v="Dalton T Jones"/>
    <s v="IN"/>
    <x v="0"/>
    <x v="3"/>
    <x v="1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Nelson J Harrison"/>
    <s v="IN"/>
    <x v="0"/>
    <x v="0"/>
    <x v="0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Yolanda W Raji"/>
    <s v="IN"/>
    <x v="0"/>
    <x v="0"/>
    <x v="0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Emma  Howard"/>
    <s v="IN"/>
    <x v="0"/>
    <x v="5"/>
    <x v="1"/>
    <m/>
    <x v="4"/>
    <x v="2"/>
    <s v="Mountain Bottle Cage"/>
    <x v="1"/>
    <n v="9.99"/>
    <s v="M"/>
  </r>
  <r>
    <x v="88"/>
    <x v="87"/>
    <d v="2014-05-11T00:00:00"/>
    <n v="1"/>
    <n v="9.99"/>
    <n v="9.99"/>
    <n v="13.486500000000001"/>
    <n v="9.99"/>
    <s v="Olivia K Williams"/>
    <s v="IN"/>
    <x v="0"/>
    <x v="5"/>
    <x v="1"/>
    <m/>
    <x v="4"/>
    <x v="2"/>
    <s v="Mountain Bottle Cage"/>
    <x v="1"/>
    <n v="9.99"/>
    <s v="M"/>
  </r>
  <r>
    <x v="88"/>
    <x v="87"/>
    <d v="2014-05-11T00:00:00"/>
    <n v="1"/>
    <n v="21.49"/>
    <n v="21.49"/>
    <n v="29.011499999999998"/>
    <n v="21.49"/>
    <s v="Seth L Foster"/>
    <s v="IN"/>
    <x v="0"/>
    <x v="8"/>
    <x v="0"/>
    <m/>
    <x v="24"/>
    <x v="2"/>
    <s v="LL Road Tire"/>
    <x v="1"/>
    <n v="21.49"/>
    <s v="R"/>
  </r>
  <r>
    <x v="88"/>
    <x v="87"/>
    <d v="2014-05-11T00:00:00"/>
    <n v="1"/>
    <n v="21.49"/>
    <n v="21.49"/>
    <n v="29.011499999999998"/>
    <n v="21.49"/>
    <s v="Alex  Gray"/>
    <s v="IN"/>
    <x v="0"/>
    <x v="2"/>
    <x v="1"/>
    <m/>
    <x v="24"/>
    <x v="2"/>
    <s v="LL Road Tire"/>
    <x v="1"/>
    <n v="21.49"/>
    <s v="R"/>
  </r>
  <r>
    <x v="88"/>
    <x v="87"/>
    <d v="2014-05-11T00:00:00"/>
    <n v="1"/>
    <n v="21.49"/>
    <n v="21.49"/>
    <n v="29.011499999999998"/>
    <n v="21.49"/>
    <s v="Kevin J Gonzales"/>
    <s v="IN"/>
    <x v="0"/>
    <x v="2"/>
    <x v="1"/>
    <m/>
    <x v="24"/>
    <x v="2"/>
    <s v="LL Road Tire"/>
    <x v="1"/>
    <n v="21.49"/>
    <s v="R"/>
  </r>
  <r>
    <x v="88"/>
    <x v="87"/>
    <d v="2014-05-11T00:00:00"/>
    <n v="1"/>
    <n v="21.49"/>
    <n v="21.49"/>
    <n v="29.011499999999998"/>
    <n v="21.49"/>
    <s v="Hailey R Gonzalez"/>
    <s v="IN"/>
    <x v="0"/>
    <x v="5"/>
    <x v="1"/>
    <m/>
    <x v="24"/>
    <x v="2"/>
    <s v="LL Road Tire"/>
    <x v="1"/>
    <n v="21.49"/>
    <s v="R"/>
  </r>
  <r>
    <x v="88"/>
    <x v="87"/>
    <d v="2014-05-11T00:00:00"/>
    <n v="1"/>
    <n v="21.98"/>
    <n v="21.98"/>
    <n v="29.673000000000002"/>
    <n v="21.98"/>
    <s v="Walter J Sanz"/>
    <s v="IN"/>
    <x v="0"/>
    <x v="9"/>
    <x v="2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Jacqueline A Coleman"/>
    <s v="IN"/>
    <x v="0"/>
    <x v="8"/>
    <x v="0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Bobby L Suri"/>
    <s v="IN"/>
    <x v="0"/>
    <x v="2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Logan  Perry"/>
    <s v="IN"/>
    <x v="0"/>
    <x v="5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Madison  Price"/>
    <s v="IN"/>
    <x v="0"/>
    <x v="5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Michelle A Cook"/>
    <s v="IN"/>
    <x v="0"/>
    <x v="5"/>
    <x v="1"/>
    <m/>
    <x v="28"/>
    <x v="2"/>
    <s v="Fender Set - Mountain"/>
    <x v="1"/>
    <n v="21.98"/>
    <s v="M"/>
  </r>
  <r>
    <x v="88"/>
    <x v="87"/>
    <d v="2014-05-11T00:00:00"/>
    <n v="1"/>
    <n v="21.98"/>
    <n v="21.98"/>
    <n v="29.673000000000002"/>
    <n v="21.98"/>
    <s v="Lolan  Song"/>
    <s v="IN"/>
    <x v="0"/>
    <x v="7"/>
    <x v="0"/>
    <m/>
    <x v="28"/>
    <x v="2"/>
    <s v="Fender Set - Mountain"/>
    <x v="1"/>
    <n v="21.98"/>
    <s v="M"/>
  </r>
  <r>
    <x v="88"/>
    <x v="87"/>
    <d v="2014-05-11T00:00:00"/>
    <n v="1"/>
    <n v="24.49"/>
    <n v="24.49"/>
    <n v="33.061500000000002"/>
    <n v="24.49"/>
    <s v="Jake  Liu"/>
    <s v="IN"/>
    <x v="0"/>
    <x v="0"/>
    <x v="0"/>
    <m/>
    <x v="8"/>
    <x v="3"/>
    <s v="Half-Finger Gloves, M"/>
    <x v="1"/>
    <n v="14.694000000000001"/>
    <s v="S"/>
  </r>
  <r>
    <x v="88"/>
    <x v="87"/>
    <d v="2014-05-11T00:00:00"/>
    <n v="1"/>
    <n v="24.49"/>
    <n v="24.49"/>
    <n v="33.061500000000002"/>
    <n v="24.49"/>
    <s v="Bobby L Suri"/>
    <s v="IN"/>
    <x v="0"/>
    <x v="2"/>
    <x v="1"/>
    <m/>
    <x v="8"/>
    <x v="3"/>
    <s v="Half-Finger Gloves, L"/>
    <x v="1"/>
    <n v="14.694000000000001"/>
    <s v="S"/>
  </r>
  <r>
    <x v="88"/>
    <x v="87"/>
    <d v="2014-05-11T00:00:00"/>
    <n v="1"/>
    <n v="24.49"/>
    <n v="24.49"/>
    <n v="33.061500000000002"/>
    <n v="24.49"/>
    <s v="Jordan L Diaz"/>
    <s v="IN"/>
    <x v="0"/>
    <x v="5"/>
    <x v="1"/>
    <m/>
    <x v="8"/>
    <x v="3"/>
    <s v="Half-Finger Gloves, M"/>
    <x v="1"/>
    <n v="14.694000000000001"/>
    <s v="S"/>
  </r>
  <r>
    <x v="88"/>
    <x v="87"/>
    <d v="2014-05-11T00:00:00"/>
    <n v="1"/>
    <n v="24.49"/>
    <n v="24.49"/>
    <n v="33.061500000000002"/>
    <n v="24.49"/>
    <s v="Katherine B Harris"/>
    <s v="IN"/>
    <x v="0"/>
    <x v="5"/>
    <x v="1"/>
    <m/>
    <x v="8"/>
    <x v="3"/>
    <s v="Half-Finger Gloves, S"/>
    <x v="1"/>
    <n v="14.694000000000001"/>
    <s v="S"/>
  </r>
  <r>
    <x v="88"/>
    <x v="87"/>
    <d v="2014-05-11T00:00:00"/>
    <n v="1"/>
    <n v="24.99"/>
    <n v="24.99"/>
    <n v="33.736499999999999"/>
    <n v="24.99"/>
    <s v="Vincent L Cai"/>
    <s v="IN"/>
    <x v="0"/>
    <x v="9"/>
    <x v="2"/>
    <m/>
    <x v="24"/>
    <x v="2"/>
    <s v="LL Mountain Tire"/>
    <x v="1"/>
    <n v="24.99"/>
    <s v="M"/>
  </r>
  <r>
    <x v="88"/>
    <x v="87"/>
    <d v="2014-05-11T00:00:00"/>
    <n v="1"/>
    <n v="24.99"/>
    <n v="24.99"/>
    <n v="33.736499999999999"/>
    <n v="24.99"/>
    <s v="Karl  Nara"/>
    <s v="IN"/>
    <x v="0"/>
    <x v="9"/>
    <x v="2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Hailey I Patterson"/>
    <s v="IN"/>
    <x v="0"/>
    <x v="3"/>
    <x v="1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Candace J Malhotra"/>
    <s v="IN"/>
    <x v="0"/>
    <x v="0"/>
    <x v="0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Ebony B Vazquez"/>
    <s v="IN"/>
    <x v="0"/>
    <x v="0"/>
    <x v="0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Maria  Kelly"/>
    <s v="IN"/>
    <x v="0"/>
    <x v="5"/>
    <x v="1"/>
    <m/>
    <x v="24"/>
    <x v="2"/>
    <s v="ML Road Tire"/>
    <x v="1"/>
    <n v="24.99"/>
    <s v="R"/>
  </r>
  <r>
    <x v="88"/>
    <x v="87"/>
    <d v="2014-05-11T00:00:00"/>
    <n v="1"/>
    <n v="24.99"/>
    <n v="24.99"/>
    <n v="33.736499999999999"/>
    <n v="24.99"/>
    <s v="Sergio J Prasad"/>
    <s v="IN"/>
    <x v="0"/>
    <x v="7"/>
    <x v="0"/>
    <m/>
    <x v="24"/>
    <x v="2"/>
    <s v="LL Mountain Tire"/>
    <x v="1"/>
    <n v="24.99"/>
    <s v="M"/>
  </r>
  <r>
    <x v="88"/>
    <x v="87"/>
    <d v="2014-05-11T00:00:00"/>
    <n v="1"/>
    <n v="28.99"/>
    <n v="28.99"/>
    <n v="39.136499999999998"/>
    <n v="28.99"/>
    <s v="Marcus A Hayes"/>
    <s v="IN"/>
    <x v="0"/>
    <x v="7"/>
    <x v="0"/>
    <m/>
    <x v="24"/>
    <x v="2"/>
    <s v="Touring Tire"/>
    <x v="1"/>
    <n v="28.99"/>
    <s v="T"/>
  </r>
  <r>
    <x v="88"/>
    <x v="87"/>
    <d v="2014-05-11T00:00:00"/>
    <n v="1"/>
    <n v="29.99"/>
    <n v="29.99"/>
    <n v="40.486499999999999"/>
    <n v="29.99"/>
    <s v="Jay J Moreno"/>
    <s v="IN"/>
    <x v="0"/>
    <x v="0"/>
    <x v="0"/>
    <m/>
    <x v="24"/>
    <x v="2"/>
    <s v="ML Mountain Tire"/>
    <x v="1"/>
    <n v="29.99"/>
    <s v="M"/>
  </r>
  <r>
    <x v="88"/>
    <x v="87"/>
    <d v="2014-05-11T00:00:00"/>
    <n v="1"/>
    <n v="29.99"/>
    <n v="29.99"/>
    <n v="40.486499999999999"/>
    <n v="29.99"/>
    <s v="Katherine B Harris"/>
    <s v="IN"/>
    <x v="0"/>
    <x v="5"/>
    <x v="1"/>
    <m/>
    <x v="24"/>
    <x v="2"/>
    <s v="ML Mountain Tire"/>
    <x v="1"/>
    <n v="29.99"/>
    <s v="M"/>
  </r>
  <r>
    <x v="88"/>
    <x v="87"/>
    <d v="2014-05-11T00:00:00"/>
    <n v="1"/>
    <n v="32.6"/>
    <n v="32.6"/>
    <n v="44.010000000000005"/>
    <n v="32.6"/>
    <s v="Latoya H Deng"/>
    <s v="IN"/>
    <x v="0"/>
    <x v="9"/>
    <x v="2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Katherine  Carter"/>
    <s v="IN"/>
    <x v="0"/>
    <x v="3"/>
    <x v="1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Curtis  She"/>
    <s v="IN"/>
    <x v="0"/>
    <x v="8"/>
    <x v="0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Alyssa F Brooks"/>
    <s v="IN"/>
    <x v="0"/>
    <x v="2"/>
    <x v="1"/>
    <m/>
    <x v="24"/>
    <x v="2"/>
    <s v="HL Road Tire"/>
    <x v="1"/>
    <n v="32.6"/>
    <s v="R"/>
  </r>
  <r>
    <x v="88"/>
    <x v="87"/>
    <d v="2014-05-11T00:00:00"/>
    <n v="1"/>
    <n v="32.6"/>
    <n v="32.6"/>
    <n v="44.010000000000005"/>
    <n v="32.6"/>
    <s v="Jordan L Diaz"/>
    <s v="IN"/>
    <x v="0"/>
    <x v="5"/>
    <x v="1"/>
    <m/>
    <x v="24"/>
    <x v="2"/>
    <s v="HL Road Tire"/>
    <x v="1"/>
    <n v="32.6"/>
    <s v="R"/>
  </r>
  <r>
    <x v="88"/>
    <x v="87"/>
    <d v="2014-05-11T00:00:00"/>
    <n v="1"/>
    <n v="34.99"/>
    <n v="34.99"/>
    <n v="47.236500000000007"/>
    <n v="34.99"/>
    <s v="Susan L Zhao"/>
    <s v="IN"/>
    <x v="0"/>
    <x v="9"/>
    <x v="2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Latoya H Deng"/>
    <s v="IN"/>
    <x v="0"/>
    <x v="9"/>
    <x v="2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Mario L Luo"/>
    <s v="IN"/>
    <x v="0"/>
    <x v="9"/>
    <x v="2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Catherine K Cox"/>
    <s v="IN"/>
    <x v="0"/>
    <x v="9"/>
    <x v="2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Carrie  Jiménez"/>
    <s v="IN"/>
    <x v="0"/>
    <x v="8"/>
    <x v="0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Max J Sanz"/>
    <s v="IN"/>
    <x v="0"/>
    <x v="8"/>
    <x v="0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Curtis  She"/>
    <s v="IN"/>
    <x v="0"/>
    <x v="8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Rodney L Rubio"/>
    <s v="IN"/>
    <x v="0"/>
    <x v="8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Seth L Foster"/>
    <s v="IN"/>
    <x v="0"/>
    <x v="8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Ebony B Vazquez"/>
    <s v="IN"/>
    <x v="0"/>
    <x v="0"/>
    <x v="0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Nelson J Harrison"/>
    <s v="IN"/>
    <x v="0"/>
    <x v="0"/>
    <x v="0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Bobby L Suri"/>
    <s v="IN"/>
    <x v="0"/>
    <x v="2"/>
    <x v="1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Stephanie R Cox"/>
    <s v="IN"/>
    <x v="0"/>
    <x v="2"/>
    <x v="1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Jason F Sharma"/>
    <s v="IN"/>
    <x v="0"/>
    <x v="2"/>
    <x v="1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Madison  Price"/>
    <s v="IN"/>
    <x v="0"/>
    <x v="5"/>
    <x v="1"/>
    <m/>
    <x v="2"/>
    <x v="2"/>
    <s v="Sport-100 Helmet, Black"/>
    <x v="1"/>
    <n v="20.994"/>
    <s v="S"/>
  </r>
  <r>
    <x v="88"/>
    <x v="87"/>
    <d v="2014-05-11T00:00:00"/>
    <n v="1"/>
    <n v="34.99"/>
    <n v="34.99"/>
    <n v="47.236500000000007"/>
    <n v="34.99"/>
    <s v="Ethan E Rodriguez"/>
    <s v="IN"/>
    <x v="0"/>
    <x v="5"/>
    <x v="1"/>
    <m/>
    <x v="2"/>
    <x v="2"/>
    <s v="Sport-100 Helmet, Blue"/>
    <x v="1"/>
    <n v="20.994"/>
    <s v="S"/>
  </r>
  <r>
    <x v="88"/>
    <x v="87"/>
    <d v="2014-05-11T00:00:00"/>
    <n v="1"/>
    <n v="34.99"/>
    <n v="34.99"/>
    <n v="47.236500000000007"/>
    <n v="34.99"/>
    <s v="Jordan L Diaz"/>
    <s v="IN"/>
    <x v="0"/>
    <x v="5"/>
    <x v="1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Michelle A Cook"/>
    <s v="IN"/>
    <x v="0"/>
    <x v="5"/>
    <x v="1"/>
    <m/>
    <x v="2"/>
    <x v="2"/>
    <s v="Sport-100 Helmet, Red"/>
    <x v="1"/>
    <n v="20.994"/>
    <s v="S"/>
  </r>
  <r>
    <x v="88"/>
    <x v="87"/>
    <d v="2014-05-11T00:00:00"/>
    <n v="1"/>
    <n v="34.99"/>
    <n v="34.99"/>
    <n v="47.236500000000007"/>
    <n v="34.99"/>
    <s v="Sergio J Prasad"/>
    <s v="IN"/>
    <x v="0"/>
    <x v="7"/>
    <x v="0"/>
    <m/>
    <x v="2"/>
    <x v="2"/>
    <s v="Sport-100 Helmet, Blue"/>
    <x v="1"/>
    <n v="20.994"/>
    <s v="S"/>
  </r>
  <r>
    <x v="88"/>
    <x v="87"/>
    <d v="2014-05-11T00:00:00"/>
    <n v="1"/>
    <n v="35"/>
    <n v="35"/>
    <n v="47.25"/>
    <n v="35"/>
    <s v="Katrina  Shen"/>
    <s v="IN"/>
    <x v="0"/>
    <x v="9"/>
    <x v="2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Bryce  James"/>
    <s v="IN"/>
    <x v="0"/>
    <x v="3"/>
    <x v="1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Jacqueline A Coleman"/>
    <s v="IN"/>
    <x v="0"/>
    <x v="8"/>
    <x v="0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Stephanie R Cox"/>
    <s v="IN"/>
    <x v="0"/>
    <x v="2"/>
    <x v="1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Luke J Ross"/>
    <s v="IN"/>
    <x v="0"/>
    <x v="5"/>
    <x v="1"/>
    <m/>
    <x v="24"/>
    <x v="2"/>
    <s v="HL Mountain Tire"/>
    <x v="1"/>
    <n v="35"/>
    <s v="M"/>
  </r>
  <r>
    <x v="88"/>
    <x v="87"/>
    <d v="2014-05-11T00:00:00"/>
    <n v="1"/>
    <n v="35"/>
    <n v="35"/>
    <n v="47.25"/>
    <n v="35"/>
    <s v="Spencer  Hughes"/>
    <s v="IN"/>
    <x v="0"/>
    <x v="5"/>
    <x v="1"/>
    <m/>
    <x v="24"/>
    <x v="2"/>
    <s v="HL Mountain Tire"/>
    <x v="1"/>
    <n v="35"/>
    <s v="M"/>
  </r>
  <r>
    <x v="88"/>
    <x v="87"/>
    <d v="2014-05-11T00:00:00"/>
    <n v="1"/>
    <n v="49.99"/>
    <n v="49.99"/>
    <n v="67.486500000000007"/>
    <n v="49.99"/>
    <s v="Faith C Reed"/>
    <s v="IN"/>
    <x v="0"/>
    <x v="5"/>
    <x v="1"/>
    <m/>
    <x v="12"/>
    <x v="3"/>
    <s v="Long-Sleeve Logo Jersey, M"/>
    <x v="1"/>
    <n v="29.994"/>
    <s v="S"/>
  </r>
  <r>
    <x v="88"/>
    <x v="87"/>
    <d v="2014-05-11T00:00:00"/>
    <n v="1"/>
    <n v="53.99"/>
    <n v="53.99"/>
    <n v="72.886500000000012"/>
    <n v="53.99"/>
    <s v="Latoya H Deng"/>
    <s v="IN"/>
    <x v="0"/>
    <x v="9"/>
    <x v="2"/>
    <m/>
    <x v="12"/>
    <x v="3"/>
    <s v="Short-Sleeve Classic Jersey, S"/>
    <x v="1"/>
    <n v="32.393999999999998"/>
    <s v="S"/>
  </r>
  <r>
    <x v="88"/>
    <x v="87"/>
    <d v="2014-05-11T00:00:00"/>
    <n v="1"/>
    <n v="54.99"/>
    <n v="54.99"/>
    <n v="74.236500000000007"/>
    <n v="54.99"/>
    <s v="Alberto L Serrano"/>
    <s v="IN"/>
    <x v="0"/>
    <x v="9"/>
    <x v="2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Darren A Gutierrez"/>
    <s v="IN"/>
    <x v="0"/>
    <x v="9"/>
    <x v="2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Julia N Adams"/>
    <s v="IN"/>
    <x v="0"/>
    <x v="3"/>
    <x v="1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Natalie  Gonzales"/>
    <s v="IN"/>
    <x v="0"/>
    <x v="5"/>
    <x v="1"/>
    <m/>
    <x v="26"/>
    <x v="2"/>
    <s v="Hydration Pack - 70 oz."/>
    <x v="1"/>
    <n v="32.994"/>
    <s v="S"/>
  </r>
  <r>
    <x v="88"/>
    <x v="87"/>
    <d v="2014-05-11T00:00:00"/>
    <n v="1"/>
    <n v="54.99"/>
    <n v="54.99"/>
    <n v="74.236500000000007"/>
    <n v="54.99"/>
    <s v="Marcus A Hayes"/>
    <s v="IN"/>
    <x v="0"/>
    <x v="7"/>
    <x v="0"/>
    <m/>
    <x v="26"/>
    <x v="2"/>
    <s v="Hydration Pack - 70 oz."/>
    <x v="1"/>
    <n v="32.994"/>
    <s v="S"/>
  </r>
  <r>
    <x v="88"/>
    <x v="87"/>
    <d v="2014-05-11T00:00:00"/>
    <n v="1"/>
    <n v="63.5"/>
    <n v="63.5"/>
    <n v="85.725000000000009"/>
    <n v="63.5"/>
    <s v="Walter J Sanz"/>
    <s v="IN"/>
    <x v="0"/>
    <x v="9"/>
    <x v="2"/>
    <m/>
    <x v="14"/>
    <x v="3"/>
    <s v="Classic Vest, S"/>
    <x v="1"/>
    <n v="38.1"/>
    <s v="S"/>
  </r>
  <r>
    <x v="88"/>
    <x v="87"/>
    <d v="2014-05-11T00:00:00"/>
    <n v="1"/>
    <n v="63.5"/>
    <n v="63.5"/>
    <n v="85.725000000000009"/>
    <n v="63.5"/>
    <s v="Alyssa F Brooks"/>
    <s v="IN"/>
    <x v="0"/>
    <x v="2"/>
    <x v="1"/>
    <m/>
    <x v="14"/>
    <x v="3"/>
    <s v="Classic Vest, L"/>
    <x v="1"/>
    <n v="63.5"/>
    <s v="S"/>
  </r>
  <r>
    <x v="88"/>
    <x v="87"/>
    <d v="2014-05-11T00:00:00"/>
    <n v="1"/>
    <n v="69.989999999999995"/>
    <n v="69.989999999999995"/>
    <n v="94.486499999999992"/>
    <n v="69.989999999999995"/>
    <s v="Lacey  Deng"/>
    <s v="IN"/>
    <x v="0"/>
    <x v="5"/>
    <x v="1"/>
    <m/>
    <x v="15"/>
    <x v="3"/>
    <s v="Women's Mountain Shorts, S"/>
    <x v="1"/>
    <n v="41.994"/>
    <s v="M"/>
  </r>
  <r>
    <x v="88"/>
    <x v="87"/>
    <d v="2014-05-11T00:00:00"/>
    <n v="1"/>
    <n v="69.989999999999995"/>
    <n v="69.989999999999995"/>
    <n v="94.486499999999992"/>
    <n v="69.989999999999995"/>
    <s v="Bruce H Chandra"/>
    <s v="IN"/>
    <x v="0"/>
    <x v="7"/>
    <x v="0"/>
    <m/>
    <x v="15"/>
    <x v="3"/>
    <s v="Women's Mountain Shorts, M"/>
    <x v="1"/>
    <n v="41.994"/>
    <s v="M"/>
  </r>
  <r>
    <x v="88"/>
    <x v="87"/>
    <d v="2014-05-11T00:00:00"/>
    <n v="1"/>
    <n v="120"/>
    <n v="120"/>
    <n v="162"/>
    <n v="120"/>
    <s v="Janet M Gutierrez"/>
    <s v="IN"/>
    <x v="0"/>
    <x v="5"/>
    <x v="1"/>
    <m/>
    <x v="18"/>
    <x v="2"/>
    <s v="Hitch Rack - 4-Bike"/>
    <x v="1"/>
    <n v="72"/>
    <s v="S"/>
  </r>
  <r>
    <x v="88"/>
    <x v="87"/>
    <d v="2014-05-11T00:00:00"/>
    <n v="1"/>
    <n v="159"/>
    <n v="159"/>
    <n v="214.65"/>
    <n v="159"/>
    <s v="Kevin J Gonzales"/>
    <s v="IN"/>
    <x v="0"/>
    <x v="2"/>
    <x v="1"/>
    <m/>
    <x v="29"/>
    <x v="2"/>
    <s v="All-Purpose Bike Stand"/>
    <x v="1"/>
    <n v="159"/>
    <s v="M"/>
  </r>
  <r>
    <x v="88"/>
    <x v="87"/>
    <d v="2014-05-11T00:00:00"/>
    <n v="1"/>
    <n v="539.99"/>
    <n v="539.99"/>
    <n v="728.98650000000009"/>
    <n v="539.99"/>
    <s v="Mario L Luo"/>
    <s v="IN"/>
    <x v="0"/>
    <x v="9"/>
    <x v="2"/>
    <m/>
    <x v="1"/>
    <x v="1"/>
    <s v="Road-750 Black, 48"/>
    <x v="1"/>
    <n v="323.99400000000003"/>
    <s v="R"/>
  </r>
  <r>
    <x v="88"/>
    <x v="87"/>
    <d v="2014-05-11T00:00:00"/>
    <n v="1"/>
    <n v="539.99"/>
    <n v="539.99"/>
    <n v="728.98650000000009"/>
    <n v="539.99"/>
    <s v="Darren A Gutierrez"/>
    <s v="IN"/>
    <x v="0"/>
    <x v="9"/>
    <x v="2"/>
    <m/>
    <x v="1"/>
    <x v="1"/>
    <s v="Road-750 Black, 52"/>
    <x v="1"/>
    <n v="323.99400000000003"/>
    <s v="R"/>
  </r>
  <r>
    <x v="88"/>
    <x v="87"/>
    <d v="2014-05-11T00:00:00"/>
    <n v="1"/>
    <n v="539.99"/>
    <n v="539.99"/>
    <n v="728.98650000000009"/>
    <n v="539.99"/>
    <s v="Carrie  Jiménez"/>
    <s v="IN"/>
    <x v="0"/>
    <x v="8"/>
    <x v="0"/>
    <m/>
    <x v="1"/>
    <x v="1"/>
    <s v="Road-750 Black, 48"/>
    <x v="1"/>
    <n v="323.99400000000003"/>
    <s v="R"/>
  </r>
  <r>
    <x v="88"/>
    <x v="87"/>
    <d v="2014-05-11T00:00:00"/>
    <n v="1"/>
    <n v="539.99"/>
    <n v="539.99"/>
    <n v="728.98650000000009"/>
    <n v="539.99"/>
    <s v="Max J Sanz"/>
    <s v="IN"/>
    <x v="0"/>
    <x v="8"/>
    <x v="0"/>
    <m/>
    <x v="1"/>
    <x v="1"/>
    <s v="Road-750 Black, 58"/>
    <x v="1"/>
    <n v="323.99400000000003"/>
    <s v="R"/>
  </r>
  <r>
    <x v="88"/>
    <x v="87"/>
    <d v="2014-05-11T00:00:00"/>
    <n v="1"/>
    <n v="539.99"/>
    <n v="539.99"/>
    <n v="728.98650000000009"/>
    <n v="539.99"/>
    <s v="Lauren W Cooper"/>
    <s v="IN"/>
    <x v="0"/>
    <x v="0"/>
    <x v="0"/>
    <m/>
    <x v="22"/>
    <x v="1"/>
    <s v="Mountain-500 Black, 40"/>
    <x v="1"/>
    <n v="323.99400000000003"/>
    <s v="M"/>
  </r>
  <r>
    <x v="88"/>
    <x v="87"/>
    <d v="2014-05-11T00:00:00"/>
    <n v="1"/>
    <n v="539.99"/>
    <n v="539.99"/>
    <n v="728.98650000000009"/>
    <n v="539.99"/>
    <s v="Alisha W Li"/>
    <s v="IN"/>
    <x v="0"/>
    <x v="0"/>
    <x v="0"/>
    <m/>
    <x v="22"/>
    <x v="1"/>
    <s v="Mountain-500 Black, 42"/>
    <x v="1"/>
    <n v="323.99400000000003"/>
    <s v="M"/>
  </r>
  <r>
    <x v="88"/>
    <x v="87"/>
    <d v="2014-05-11T00:00:00"/>
    <n v="1"/>
    <n v="539.99"/>
    <n v="539.99"/>
    <n v="728.98650000000009"/>
    <n v="539.99"/>
    <s v="Kevin J Gonzales"/>
    <s v="IN"/>
    <x v="0"/>
    <x v="2"/>
    <x v="1"/>
    <m/>
    <x v="1"/>
    <x v="1"/>
    <s v="Road-750 Black, 44"/>
    <x v="1"/>
    <n v="323.99400000000003"/>
    <s v="R"/>
  </r>
  <r>
    <x v="88"/>
    <x v="87"/>
    <d v="2014-05-11T00:00:00"/>
    <n v="1"/>
    <n v="539.99"/>
    <n v="539.99"/>
    <n v="728.98650000000009"/>
    <n v="539.99"/>
    <s v="Hailey R Gonzalez"/>
    <s v="IN"/>
    <x v="0"/>
    <x v="5"/>
    <x v="1"/>
    <m/>
    <x v="1"/>
    <x v="1"/>
    <s v="Road-750 Black, 48"/>
    <x v="1"/>
    <n v="323.99400000000003"/>
    <s v="R"/>
  </r>
  <r>
    <x v="88"/>
    <x v="87"/>
    <d v="2014-05-11T00:00:00"/>
    <n v="1"/>
    <n v="539.99"/>
    <n v="539.99"/>
    <n v="728.98650000000009"/>
    <n v="539.99"/>
    <s v="Sergio J Prasad"/>
    <s v="IN"/>
    <x v="0"/>
    <x v="7"/>
    <x v="0"/>
    <m/>
    <x v="22"/>
    <x v="1"/>
    <s v="Mountain-500 Black, 44"/>
    <x v="1"/>
    <n v="323.99400000000003"/>
    <s v="M"/>
  </r>
  <r>
    <x v="88"/>
    <x v="87"/>
    <d v="2014-05-11T00:00:00"/>
    <n v="1"/>
    <n v="593.98900000000003"/>
    <n v="593.98900000000003"/>
    <n v="801.88515000000007"/>
    <n v="539.99"/>
    <s v="Jacob I Johnson"/>
    <s v="IN"/>
    <x v="1"/>
    <x v="3"/>
    <x v="1"/>
    <m/>
    <x v="1"/>
    <x v="1"/>
    <s v="Road-750 Black, 52"/>
    <x v="1"/>
    <n v="323.99400000000003"/>
    <s v="R"/>
  </r>
  <r>
    <x v="88"/>
    <x v="87"/>
    <d v="2014-05-11T00:00:00"/>
    <n v="1"/>
    <n v="564.99"/>
    <n v="564.99"/>
    <n v="762.73650000000009"/>
    <n v="564.99"/>
    <s v="George  Srini"/>
    <s v="IN"/>
    <x v="0"/>
    <x v="2"/>
    <x v="1"/>
    <m/>
    <x v="22"/>
    <x v="1"/>
    <s v="Mountain-500 Silver, 44"/>
    <x v="1"/>
    <n v="338.99400000000003"/>
    <s v="M"/>
  </r>
  <r>
    <x v="88"/>
    <x v="87"/>
    <d v="2014-05-11T00:00:00"/>
    <n v="1"/>
    <n v="742.35"/>
    <n v="742.35"/>
    <n v="1002.1725000000001"/>
    <n v="742.35"/>
    <s v="Marcus A Hayes"/>
    <s v="IN"/>
    <x v="0"/>
    <x v="7"/>
    <x v="0"/>
    <m/>
    <x v="23"/>
    <x v="1"/>
    <s v="Touring-3000 Blue, 44"/>
    <x v="1"/>
    <n v="445.41"/>
    <s v="T"/>
  </r>
  <r>
    <x v="88"/>
    <x v="87"/>
    <d v="2014-05-11T00:00:00"/>
    <n v="1"/>
    <n v="769.49"/>
    <n v="769.49"/>
    <n v="1038.8115"/>
    <n v="769.49"/>
    <s v="Nelson J Harrison"/>
    <s v="IN"/>
    <x v="0"/>
    <x v="0"/>
    <x v="0"/>
    <m/>
    <x v="22"/>
    <x v="1"/>
    <s v="Mountain-400-W Silver, 42"/>
    <x v="1"/>
    <n v="461.69400000000002"/>
    <s v="M"/>
  </r>
  <r>
    <x v="88"/>
    <x v="87"/>
    <d v="2014-05-11T00:00:00"/>
    <n v="1"/>
    <n v="769.49"/>
    <n v="769.49"/>
    <n v="1038.8115"/>
    <n v="769.49"/>
    <s v="Lacey  Deng"/>
    <s v="IN"/>
    <x v="0"/>
    <x v="5"/>
    <x v="1"/>
    <m/>
    <x v="22"/>
    <x v="1"/>
    <s v="Mountain-400-W Silver, 38"/>
    <x v="1"/>
    <n v="461.69400000000002"/>
    <s v="M"/>
  </r>
  <r>
    <x v="88"/>
    <x v="87"/>
    <d v="2014-05-11T00:00:00"/>
    <n v="1"/>
    <n v="769.49"/>
    <n v="769.49"/>
    <n v="1038.8115"/>
    <n v="769.49"/>
    <s v="Katherine B Harris"/>
    <s v="IN"/>
    <x v="0"/>
    <x v="5"/>
    <x v="1"/>
    <m/>
    <x v="22"/>
    <x v="1"/>
    <s v="Mountain-400-W Silver, 42"/>
    <x v="1"/>
    <n v="461.69400000000002"/>
    <s v="M"/>
  </r>
  <r>
    <x v="88"/>
    <x v="87"/>
    <d v="2014-05-11T00:00:00"/>
    <n v="1"/>
    <n v="769.49"/>
    <n v="769.49"/>
    <n v="1038.8115"/>
    <n v="769.49"/>
    <s v="Logan  Perry"/>
    <s v="IN"/>
    <x v="0"/>
    <x v="5"/>
    <x v="1"/>
    <m/>
    <x v="22"/>
    <x v="1"/>
    <s v="Mountain-400-W Silver, 46"/>
    <x v="1"/>
    <n v="461.69400000000002"/>
    <s v="M"/>
  </r>
  <r>
    <x v="88"/>
    <x v="87"/>
    <d v="2014-05-11T00:00:00"/>
    <n v="1"/>
    <n v="1120.49"/>
    <n v="1120.49"/>
    <n v="1512.6615000000002"/>
    <n v="1120.49"/>
    <s v="Kaylee  Perez"/>
    <s v="IN"/>
    <x v="0"/>
    <x v="5"/>
    <x v="1"/>
    <m/>
    <x v="1"/>
    <x v="1"/>
    <s v="Road-550-W Yellow, 38"/>
    <x v="1"/>
    <n v="672.29399999999998"/>
    <s v="R"/>
  </r>
  <r>
    <x v="88"/>
    <x v="87"/>
    <d v="2014-05-11T00:00:00"/>
    <n v="1"/>
    <n v="1232.5390000000002"/>
    <n v="1232.5390000000002"/>
    <n v="1663.9276500000003"/>
    <n v="1120.49"/>
    <s v="Ethan E Rodriguez"/>
    <s v="IN"/>
    <x v="1"/>
    <x v="5"/>
    <x v="1"/>
    <m/>
    <x v="1"/>
    <x v="1"/>
    <s v="Road-550-W Yellow, 40"/>
    <x v="1"/>
    <n v="672.29399999999998"/>
    <s v="R"/>
  </r>
  <r>
    <x v="88"/>
    <x v="87"/>
    <d v="2014-05-11T00:00:00"/>
    <n v="1"/>
    <n v="1232.5390000000002"/>
    <n v="1232.5390000000002"/>
    <n v="1663.9276500000003"/>
    <n v="1120.49"/>
    <s v="Maria  Kelly"/>
    <s v="IN"/>
    <x v="1"/>
    <x v="5"/>
    <x v="1"/>
    <m/>
    <x v="1"/>
    <x v="1"/>
    <s v="Road-550-W Yellow, 40"/>
    <x v="1"/>
    <n v="672.29399999999998"/>
    <s v="R"/>
  </r>
  <r>
    <x v="88"/>
    <x v="87"/>
    <d v="2014-05-11T00:00:00"/>
    <n v="1"/>
    <n v="1700.99"/>
    <n v="1700.99"/>
    <n v="2296.3365000000003"/>
    <n v="1700.99"/>
    <s v="Barbara  Shen"/>
    <s v="IN"/>
    <x v="0"/>
    <x v="9"/>
    <x v="2"/>
    <m/>
    <x v="1"/>
    <x v="1"/>
    <s v="Road-350-W Yellow, 44"/>
    <x v="1"/>
    <n v="1020.5940000000001"/>
    <s v="R"/>
  </r>
  <r>
    <x v="88"/>
    <x v="87"/>
    <d v="2014-05-11T00:00:00"/>
    <n v="1"/>
    <n v="2294.9899999999998"/>
    <n v="2294.9899999999998"/>
    <n v="3098.2365"/>
    <n v="2294.9899999999998"/>
    <s v="Alberto L Serrano"/>
    <s v="IN"/>
    <x v="0"/>
    <x v="9"/>
    <x v="2"/>
    <m/>
    <x v="22"/>
    <x v="1"/>
    <s v="Mountain-200 Black, 38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Katrina  Shen"/>
    <s v="IN"/>
    <x v="0"/>
    <x v="9"/>
    <x v="2"/>
    <m/>
    <x v="22"/>
    <x v="1"/>
    <s v="Mountain-200 Black, 46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Yolanda W Raji"/>
    <s v="IN"/>
    <x v="0"/>
    <x v="0"/>
    <x v="0"/>
    <m/>
    <x v="22"/>
    <x v="1"/>
    <s v="Mountain-200 Black, 42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Janet M Gutierrez"/>
    <s v="IN"/>
    <x v="0"/>
    <x v="5"/>
    <x v="1"/>
    <m/>
    <x v="22"/>
    <x v="1"/>
    <s v="Mountain-200 Black, 46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Spencer  Hughes"/>
    <s v="IN"/>
    <x v="0"/>
    <x v="5"/>
    <x v="1"/>
    <m/>
    <x v="22"/>
    <x v="1"/>
    <s v="Mountain-200 Black, 46"/>
    <x v="1"/>
    <n v="1376.9939999999999"/>
    <s v="M"/>
  </r>
  <r>
    <x v="88"/>
    <x v="87"/>
    <d v="2014-05-11T00:00:00"/>
    <n v="1"/>
    <n v="2294.9899999999998"/>
    <n v="2294.9899999999998"/>
    <n v="3098.2365"/>
    <n v="2294.9899999999998"/>
    <s v="Lolan  Song"/>
    <s v="IN"/>
    <x v="0"/>
    <x v="7"/>
    <x v="0"/>
    <m/>
    <x v="22"/>
    <x v="1"/>
    <s v="Mountain-200 Black, 38"/>
    <x v="1"/>
    <n v="1376.9939999999999"/>
    <s v="M"/>
  </r>
  <r>
    <x v="88"/>
    <x v="87"/>
    <d v="2014-05-11T00:00:00"/>
    <n v="1"/>
    <n v="2319.9899999999998"/>
    <n v="2319.9899999999998"/>
    <n v="3131.9865"/>
    <n v="2319.9899999999998"/>
    <s v="Dalton T Jones"/>
    <s v="IN"/>
    <x v="0"/>
    <x v="3"/>
    <x v="1"/>
    <m/>
    <x v="22"/>
    <x v="1"/>
    <s v="Mountain-200 Silver, 42"/>
    <x v="1"/>
    <n v="1391.9939999999999"/>
    <s v="M"/>
  </r>
  <r>
    <x v="88"/>
    <x v="87"/>
    <d v="2014-05-11T00:00:00"/>
    <n v="1"/>
    <n v="2319.9899999999998"/>
    <n v="2319.9899999999998"/>
    <n v="3131.9865"/>
    <n v="2319.9899999999998"/>
    <s v="Michelle A Cook"/>
    <s v="IN"/>
    <x v="0"/>
    <x v="5"/>
    <x v="1"/>
    <m/>
    <x v="22"/>
    <x v="1"/>
    <s v="Mountain-200 Silver, 38"/>
    <x v="1"/>
    <n v="1391.9939999999999"/>
    <s v="M"/>
  </r>
  <r>
    <x v="88"/>
    <x v="87"/>
    <d v="2014-05-11T00:00:00"/>
    <n v="1"/>
    <n v="2384.0700000000002"/>
    <n v="2384.0700000000002"/>
    <n v="3218.4945000000002"/>
    <n v="2384.0700000000002"/>
    <s v="Catherine K Cox"/>
    <s v="IN"/>
    <x v="0"/>
    <x v="9"/>
    <x v="2"/>
    <m/>
    <x v="23"/>
    <x v="1"/>
    <s v="Touring-1000 Yellow, 60"/>
    <x v="1"/>
    <n v="1430.442"/>
    <s v="T"/>
  </r>
  <r>
    <x v="88"/>
    <x v="87"/>
    <d v="2014-05-11T00:00:00"/>
    <n v="1"/>
    <n v="2384.0700000000002"/>
    <n v="2384.0700000000002"/>
    <n v="3218.4945000000002"/>
    <n v="2384.0700000000002"/>
    <s v="Morgan  Phillips"/>
    <s v="IN"/>
    <x v="0"/>
    <x v="2"/>
    <x v="1"/>
    <m/>
    <x v="23"/>
    <x v="1"/>
    <s v="Touring-1000 Blue, 50"/>
    <x v="1"/>
    <n v="1430.442"/>
    <s v="T"/>
  </r>
  <r>
    <x v="88"/>
    <x v="87"/>
    <d v="2014-05-11T00:00:00"/>
    <n v="1"/>
    <n v="2384.0700000000002"/>
    <n v="2384.0700000000002"/>
    <n v="3218.4945000000002"/>
    <n v="2384.0700000000002"/>
    <s v="Xavier C Roberts"/>
    <s v="IN"/>
    <x v="0"/>
    <x v="5"/>
    <x v="1"/>
    <m/>
    <x v="23"/>
    <x v="1"/>
    <s v="Touring-1000 Blue, 46"/>
    <x v="1"/>
    <n v="1430.442"/>
    <s v="T"/>
  </r>
  <r>
    <x v="88"/>
    <x v="87"/>
    <d v="2014-05-11T00:00:00"/>
    <n v="1"/>
    <n v="2443.35"/>
    <n v="2443.35"/>
    <n v="3298.5225"/>
    <n v="2443.35"/>
    <s v="Latoya H Deng"/>
    <s v="IN"/>
    <x v="0"/>
    <x v="9"/>
    <x v="2"/>
    <m/>
    <x v="1"/>
    <x v="1"/>
    <s v="Road-250 Black, 58"/>
    <x v="1"/>
    <n v="1466.01"/>
    <s v="R"/>
  </r>
  <r>
    <x v="4"/>
    <x v="88"/>
    <d v="2014-05-12T00:00:00"/>
    <n v="1"/>
    <n v="2.29"/>
    <n v="2.29"/>
    <n v="3.0915000000000004"/>
    <n v="2.29"/>
    <s v="Kaitlyn S Peterson"/>
    <s v="IN"/>
    <x v="0"/>
    <x v="3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Jeremiah  Jones"/>
    <s v="IN"/>
    <x v="0"/>
    <x v="2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Jésus  Suarez"/>
    <s v="IN"/>
    <x v="0"/>
    <x v="5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Lauren  Ross"/>
    <s v="IN"/>
    <x v="0"/>
    <x v="5"/>
    <x v="1"/>
    <m/>
    <x v="24"/>
    <x v="2"/>
    <s v="Patch Kit/8 Patches"/>
    <x v="1"/>
    <n v="1.3740000000000001"/>
    <s v="S"/>
  </r>
  <r>
    <x v="4"/>
    <x v="88"/>
    <d v="2014-05-12T00:00:00"/>
    <n v="1"/>
    <n v="2.29"/>
    <n v="2.29"/>
    <n v="3.0915000000000004"/>
    <n v="2.29"/>
    <s v="Mackenzie E Kelly"/>
    <s v="IN"/>
    <x v="0"/>
    <x v="5"/>
    <x v="1"/>
    <m/>
    <x v="24"/>
    <x v="2"/>
    <s v="Patch Kit/8 Patches"/>
    <x v="1"/>
    <n v="1.3740000000000001"/>
    <s v="S"/>
  </r>
  <r>
    <x v="4"/>
    <x v="88"/>
    <d v="2014-05-12T00:00:00"/>
    <n v="1"/>
    <n v="3.99"/>
    <n v="3.99"/>
    <n v="5.3865000000000007"/>
    <n v="3.99"/>
    <s v="Andy L Dominguez"/>
    <s v="IN"/>
    <x v="0"/>
    <x v="9"/>
    <x v="2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Marvin E Serrano"/>
    <s v="IN"/>
    <x v="0"/>
    <x v="9"/>
    <x v="2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Jose  Nelson"/>
    <s v="IN"/>
    <x v="0"/>
    <x v="3"/>
    <x v="1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Frederick  Chandra"/>
    <s v="IN"/>
    <x v="0"/>
    <x v="1"/>
    <x v="1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David V Long"/>
    <s v="IN"/>
    <x v="0"/>
    <x v="5"/>
    <x v="1"/>
    <m/>
    <x v="24"/>
    <x v="2"/>
    <s v="Road Tire Tube"/>
    <x v="1"/>
    <n v="3.99"/>
    <s v="R"/>
  </r>
  <r>
    <x v="4"/>
    <x v="88"/>
    <d v="2014-05-12T00:00:00"/>
    <n v="1"/>
    <n v="3.99"/>
    <n v="3.99"/>
    <n v="5.3865000000000007"/>
    <n v="3.99"/>
    <s v="Nathan  Li"/>
    <s v="IN"/>
    <x v="0"/>
    <x v="5"/>
    <x v="1"/>
    <m/>
    <x v="24"/>
    <x v="2"/>
    <s v="Road Tire Tube"/>
    <x v="1"/>
    <n v="3.99"/>
    <s v="R"/>
  </r>
  <r>
    <x v="4"/>
    <x v="88"/>
    <d v="2014-05-12T00:00:00"/>
    <n v="1"/>
    <n v="4.99"/>
    <n v="4.99"/>
    <n v="6.7365000000000004"/>
    <n v="4.99"/>
    <s v="Brent R He"/>
    <s v="IN"/>
    <x v="0"/>
    <x v="9"/>
    <x v="2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Linda D Ferrier"/>
    <s v="IN"/>
    <x v="0"/>
    <x v="9"/>
    <x v="2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Summer S Sai"/>
    <s v="IN"/>
    <x v="0"/>
    <x v="9"/>
    <x v="2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Jordan  Gonzalez"/>
    <s v="IN"/>
    <x v="0"/>
    <x v="3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Katherine  Carter"/>
    <s v="IN"/>
    <x v="0"/>
    <x v="3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Megan J Smith"/>
    <s v="IN"/>
    <x v="0"/>
    <x v="3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Kaitlyn S Peterson"/>
    <s v="IN"/>
    <x v="0"/>
    <x v="3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Oscar G Price"/>
    <s v="IN"/>
    <x v="0"/>
    <x v="3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José M Hernandez"/>
    <s v="IN"/>
    <x v="0"/>
    <x v="3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Sarah V Simmons"/>
    <s v="IN"/>
    <x v="0"/>
    <x v="3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Reginald  Gill"/>
    <s v="IN"/>
    <x v="0"/>
    <x v="0"/>
    <x v="0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Taylor H Johnson"/>
    <s v="IN"/>
    <x v="0"/>
    <x v="0"/>
    <x v="0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Olivia C Hughes"/>
    <s v="IN"/>
    <x v="0"/>
    <x v="0"/>
    <x v="0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Jessica M Rivera"/>
    <s v="IN"/>
    <x v="0"/>
    <x v="2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Zachary C Lee"/>
    <s v="IN"/>
    <x v="0"/>
    <x v="2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John D White"/>
    <s v="IN"/>
    <x v="0"/>
    <x v="2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Sean L Gray"/>
    <s v="IN"/>
    <x v="0"/>
    <x v="2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Shirleen H Travers"/>
    <s v="IN"/>
    <x v="0"/>
    <x v="2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Jordan E Mitchell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Mackenzie E Kelly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Miguel  Lewis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Pamela L Rana"/>
    <s v="IN"/>
    <x v="0"/>
    <x v="5"/>
    <x v="1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Alexandra  Rivera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Kimberly  Richardson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Lauren  Ross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Rachel A Murphy"/>
    <s v="IN"/>
    <x v="0"/>
    <x v="5"/>
    <x v="1"/>
    <m/>
    <x v="24"/>
    <x v="2"/>
    <s v="Mountain Tire Tube"/>
    <x v="1"/>
    <n v="4.99"/>
    <s v="M"/>
  </r>
  <r>
    <x v="4"/>
    <x v="88"/>
    <d v="2014-05-12T00:00:00"/>
    <n v="1"/>
    <n v="4.99"/>
    <n v="4.99"/>
    <n v="6.7365000000000004"/>
    <n v="4.99"/>
    <s v="Mackenzie E Kelly"/>
    <s v="IN"/>
    <x v="0"/>
    <x v="5"/>
    <x v="1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Cindy L Subram"/>
    <s v="IN"/>
    <x v="0"/>
    <x v="7"/>
    <x v="0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Damien C Shen"/>
    <s v="IN"/>
    <x v="0"/>
    <x v="7"/>
    <x v="0"/>
    <m/>
    <x v="4"/>
    <x v="2"/>
    <s v="Water Bottle - 30 oz."/>
    <x v="1"/>
    <n v="2.9940000000000002"/>
    <s v="S"/>
  </r>
  <r>
    <x v="4"/>
    <x v="88"/>
    <d v="2014-05-12T00:00:00"/>
    <n v="1"/>
    <n v="4.99"/>
    <n v="4.99"/>
    <n v="6.7365000000000004"/>
    <n v="4.99"/>
    <s v="Hannah F Lee"/>
    <s v="IN"/>
    <x v="0"/>
    <x v="7"/>
    <x v="0"/>
    <m/>
    <x v="24"/>
    <x v="2"/>
    <s v="Touring Tire Tube"/>
    <x v="1"/>
    <n v="4.99"/>
    <s v="T"/>
  </r>
  <r>
    <x v="4"/>
    <x v="88"/>
    <d v="2014-05-12T00:00:00"/>
    <n v="1"/>
    <n v="4.99"/>
    <n v="4.99"/>
    <n v="6.7365000000000004"/>
    <n v="4.99"/>
    <s v="Teresa M Torres"/>
    <s v="IN"/>
    <x v="0"/>
    <x v="7"/>
    <x v="0"/>
    <m/>
    <x v="24"/>
    <x v="2"/>
    <s v="Touring Tire Tube"/>
    <x v="1"/>
    <n v="4.99"/>
    <s v="T"/>
  </r>
  <r>
    <x v="4"/>
    <x v="88"/>
    <d v="2014-05-12T00:00:00"/>
    <n v="1"/>
    <n v="7.95"/>
    <n v="7.95"/>
    <n v="10.732500000000002"/>
    <n v="7.95"/>
    <s v="April A Tang"/>
    <s v="IN"/>
    <x v="0"/>
    <x v="9"/>
    <x v="2"/>
    <m/>
    <x v="5"/>
    <x v="2"/>
    <s v="Bike Wash - Dissolver"/>
    <x v="1"/>
    <n v="4.7699999999999996"/>
    <s v="S"/>
  </r>
  <r>
    <x v="4"/>
    <x v="88"/>
    <d v="2014-05-12T00:00:00"/>
    <n v="1"/>
    <n v="7.95"/>
    <n v="7.95"/>
    <n v="10.732500000000002"/>
    <n v="7.95"/>
    <s v="Reginald  Gill"/>
    <s v="IN"/>
    <x v="0"/>
    <x v="0"/>
    <x v="0"/>
    <m/>
    <x v="5"/>
    <x v="2"/>
    <s v="Bike Wash - Dissolver"/>
    <x v="1"/>
    <n v="4.7699999999999996"/>
    <s v="S"/>
  </r>
  <r>
    <x v="4"/>
    <x v="88"/>
    <d v="2014-05-12T00:00:00"/>
    <n v="1"/>
    <n v="7.95"/>
    <n v="7.95"/>
    <n v="10.732500000000002"/>
    <n v="7.95"/>
    <s v="Brandon  Butler"/>
    <s v="IN"/>
    <x v="0"/>
    <x v="2"/>
    <x v="1"/>
    <m/>
    <x v="5"/>
    <x v="2"/>
    <s v="Bike Wash - Dissolver"/>
    <x v="1"/>
    <n v="4.7699999999999996"/>
    <s v="S"/>
  </r>
  <r>
    <x v="4"/>
    <x v="88"/>
    <d v="2014-05-12T00:00:00"/>
    <n v="1"/>
    <n v="7.95"/>
    <n v="7.95"/>
    <n v="10.732500000000002"/>
    <n v="7.95"/>
    <s v="John D White"/>
    <s v="IN"/>
    <x v="0"/>
    <x v="2"/>
    <x v="1"/>
    <m/>
    <x v="5"/>
    <x v="2"/>
    <s v="Bike Wash - Dissolver"/>
    <x v="1"/>
    <n v="4.7699999999999996"/>
    <s v="S"/>
  </r>
  <r>
    <x v="4"/>
    <x v="88"/>
    <d v="2014-05-12T00:00:00"/>
    <n v="1"/>
    <n v="8.99"/>
    <n v="8.99"/>
    <n v="12.136500000000002"/>
    <n v="8.99"/>
    <s v="April A Tang"/>
    <s v="IN"/>
    <x v="0"/>
    <x v="9"/>
    <x v="2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Brent R He"/>
    <s v="IN"/>
    <x v="0"/>
    <x v="9"/>
    <x v="2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Willie  Rai"/>
    <s v="IN"/>
    <x v="0"/>
    <x v="9"/>
    <x v="2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Brent R He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Dana D Ramos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Jenny  Pal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Marvin E Serrano"/>
    <s v="IN"/>
    <x v="0"/>
    <x v="9"/>
    <x v="2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ummer S Sai"/>
    <s v="IN"/>
    <x v="0"/>
    <x v="9"/>
    <x v="2"/>
    <m/>
    <x v="25"/>
    <x v="3"/>
    <s v="Racing Socks, L"/>
    <x v="1"/>
    <n v="5.3940000000000001"/>
    <s v="R"/>
  </r>
  <r>
    <x v="4"/>
    <x v="88"/>
    <d v="2014-05-12T00:00:00"/>
    <n v="1"/>
    <n v="8.99"/>
    <n v="8.99"/>
    <n v="12.136500000000002"/>
    <n v="8.99"/>
    <s v="Megan J Smith"/>
    <s v="IN"/>
    <x v="0"/>
    <x v="3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ara  Rivera"/>
    <s v="IN"/>
    <x v="0"/>
    <x v="3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arah V Simmons"/>
    <s v="IN"/>
    <x v="0"/>
    <x v="3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Sophia  Mitchell"/>
    <s v="IN"/>
    <x v="0"/>
    <x v="8"/>
    <x v="0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Reginald  Gill"/>
    <s v="IN"/>
    <x v="0"/>
    <x v="0"/>
    <x v="0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Olivia C Hughes"/>
    <s v="IN"/>
    <x v="0"/>
    <x v="0"/>
    <x v="0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Jessica M Rivera"/>
    <s v="IN"/>
    <x v="0"/>
    <x v="2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Elizabeth J Clark"/>
    <s v="IN"/>
    <x v="0"/>
    <x v="2"/>
    <x v="1"/>
    <m/>
    <x v="25"/>
    <x v="3"/>
    <s v="Racing Socks, L"/>
    <x v="1"/>
    <n v="5.3940000000000001"/>
    <s v="R"/>
  </r>
  <r>
    <x v="4"/>
    <x v="88"/>
    <d v="2014-05-12T00:00:00"/>
    <n v="1"/>
    <n v="8.99"/>
    <n v="8.99"/>
    <n v="12.136500000000002"/>
    <n v="8.99"/>
    <s v="Zachary C Lee"/>
    <s v="IN"/>
    <x v="0"/>
    <x v="2"/>
    <x v="1"/>
    <m/>
    <x v="25"/>
    <x v="3"/>
    <s v="Racing Socks, L"/>
    <x v="1"/>
    <n v="5.3940000000000001"/>
    <s v="R"/>
  </r>
  <r>
    <x v="4"/>
    <x v="88"/>
    <d v="2014-05-12T00:00:00"/>
    <n v="1"/>
    <n v="8.99"/>
    <n v="8.99"/>
    <n v="12.136500000000002"/>
    <n v="8.99"/>
    <s v="Blake  Edwards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Devin  Perry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Jordan E Mitchell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Mackenzie E Kelly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Miguel  Lewis"/>
    <s v="IN"/>
    <x v="0"/>
    <x v="5"/>
    <x v="1"/>
    <m/>
    <x v="4"/>
    <x v="2"/>
    <s v="Road Bottle Cage"/>
    <x v="1"/>
    <n v="8.99"/>
    <s v="R"/>
  </r>
  <r>
    <x v="4"/>
    <x v="88"/>
    <d v="2014-05-12T00:00:00"/>
    <n v="1"/>
    <n v="8.99"/>
    <n v="8.99"/>
    <n v="12.136500000000002"/>
    <n v="8.99"/>
    <s v="Jocelyn E Wood"/>
    <s v="IN"/>
    <x v="0"/>
    <x v="5"/>
    <x v="1"/>
    <m/>
    <x v="6"/>
    <x v="3"/>
    <s v="AWC Logo Cap"/>
    <x v="1"/>
    <n v="5.3940000000000001"/>
    <s v="S"/>
  </r>
  <r>
    <x v="4"/>
    <x v="88"/>
    <d v="2014-05-12T00:00:00"/>
    <n v="1"/>
    <n v="8.99"/>
    <n v="8.99"/>
    <n v="12.136500000000002"/>
    <n v="8.99"/>
    <s v="Damien C Shen"/>
    <s v="IN"/>
    <x v="0"/>
    <x v="7"/>
    <x v="0"/>
    <m/>
    <x v="6"/>
    <x v="3"/>
    <s v="AWC Logo Cap"/>
    <x v="1"/>
    <n v="5.3940000000000001"/>
    <s v="S"/>
  </r>
  <r>
    <x v="4"/>
    <x v="88"/>
    <d v="2014-05-12T00:00:00"/>
    <n v="1"/>
    <n v="9.99"/>
    <n v="9.99"/>
    <n v="13.486500000000001"/>
    <n v="9.99"/>
    <s v="Jordan  Gonzalez"/>
    <s v="IN"/>
    <x v="0"/>
    <x v="3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Katherine  Carter"/>
    <s v="IN"/>
    <x v="0"/>
    <x v="3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Madeline B Gonzalez"/>
    <s v="IN"/>
    <x v="0"/>
    <x v="3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Alexandra K Campbell"/>
    <s v="IN"/>
    <x v="0"/>
    <x v="2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Zachary C Lee"/>
    <s v="IN"/>
    <x v="0"/>
    <x v="2"/>
    <x v="1"/>
    <m/>
    <x v="4"/>
    <x v="2"/>
    <s v="Mountain Bottle Cage"/>
    <x v="1"/>
    <n v="9.99"/>
    <s v="M"/>
  </r>
  <r>
    <x v="4"/>
    <x v="88"/>
    <d v="2014-05-12T00:00:00"/>
    <n v="1"/>
    <n v="9.99"/>
    <n v="9.99"/>
    <n v="13.486500000000001"/>
    <n v="9.99"/>
    <s v="Pamela L Rana"/>
    <s v="IN"/>
    <x v="0"/>
    <x v="5"/>
    <x v="1"/>
    <m/>
    <x v="4"/>
    <x v="2"/>
    <s v="Mountain Bottle Cage"/>
    <x v="1"/>
    <n v="9.99"/>
    <s v="M"/>
  </r>
  <r>
    <x v="4"/>
    <x v="88"/>
    <d v="2014-05-12T00:00:00"/>
    <n v="1"/>
    <n v="21.49"/>
    <n v="21.49"/>
    <n v="29.011499999999998"/>
    <n v="21.49"/>
    <s v="Rebekah L Ramos"/>
    <s v="IN"/>
    <x v="0"/>
    <x v="9"/>
    <x v="2"/>
    <m/>
    <x v="24"/>
    <x v="2"/>
    <s v="LL Road Tire"/>
    <x v="1"/>
    <n v="21.49"/>
    <s v="R"/>
  </r>
  <r>
    <x v="4"/>
    <x v="88"/>
    <d v="2014-05-12T00:00:00"/>
    <n v="1"/>
    <n v="21.49"/>
    <n v="21.49"/>
    <n v="29.011499999999998"/>
    <n v="21.49"/>
    <s v="Jose  Nelson"/>
    <s v="IN"/>
    <x v="0"/>
    <x v="3"/>
    <x v="1"/>
    <m/>
    <x v="24"/>
    <x v="2"/>
    <s v="LL Road Tire"/>
    <x v="1"/>
    <n v="21.49"/>
    <s v="R"/>
  </r>
  <r>
    <x v="4"/>
    <x v="88"/>
    <d v="2014-05-12T00:00:00"/>
    <n v="1"/>
    <n v="21.49"/>
    <n v="21.49"/>
    <n v="29.011499999999998"/>
    <n v="21.49"/>
    <s v="Frederick  Chandra"/>
    <s v="IN"/>
    <x v="0"/>
    <x v="1"/>
    <x v="1"/>
    <m/>
    <x v="24"/>
    <x v="2"/>
    <s v="LL Road Tire"/>
    <x v="1"/>
    <n v="21.49"/>
    <s v="R"/>
  </r>
  <r>
    <x v="4"/>
    <x v="88"/>
    <d v="2014-05-12T00:00:00"/>
    <n v="1"/>
    <n v="21.98"/>
    <n v="21.98"/>
    <n v="29.673000000000002"/>
    <n v="21.98"/>
    <s v="Summer S Sai"/>
    <s v="IN"/>
    <x v="0"/>
    <x v="9"/>
    <x v="2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Caitlin M Sanchez"/>
    <s v="IN"/>
    <x v="0"/>
    <x v="3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Madeline B Gonzalez"/>
    <s v="IN"/>
    <x v="0"/>
    <x v="3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Sara  Rivera"/>
    <s v="IN"/>
    <x v="0"/>
    <x v="3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Ashlee C Shen"/>
    <s v="IN"/>
    <x v="0"/>
    <x v="8"/>
    <x v="0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Alexandra K Campbell"/>
    <s v="IN"/>
    <x v="0"/>
    <x v="2"/>
    <x v="1"/>
    <m/>
    <x v="28"/>
    <x v="2"/>
    <s v="Fender Set - Mountain"/>
    <x v="1"/>
    <n v="21.98"/>
    <s v="M"/>
  </r>
  <r>
    <x v="4"/>
    <x v="88"/>
    <d v="2014-05-12T00:00:00"/>
    <n v="1"/>
    <n v="21.98"/>
    <n v="21.98"/>
    <n v="29.673000000000002"/>
    <n v="21.98"/>
    <s v="Makayla  Rogers"/>
    <s v="IN"/>
    <x v="0"/>
    <x v="2"/>
    <x v="1"/>
    <m/>
    <x v="28"/>
    <x v="2"/>
    <s v="Fender Set - Mountain"/>
    <x v="1"/>
    <n v="21.98"/>
    <s v="M"/>
  </r>
  <r>
    <x v="4"/>
    <x v="88"/>
    <d v="2014-05-12T00:00:00"/>
    <n v="1"/>
    <n v="24.49"/>
    <n v="24.49"/>
    <n v="33.061500000000002"/>
    <n v="24.49"/>
    <s v="Jada A Morgan"/>
    <s v="IN"/>
    <x v="0"/>
    <x v="3"/>
    <x v="1"/>
    <m/>
    <x v="8"/>
    <x v="3"/>
    <s v="Half-Finger Gloves, S"/>
    <x v="1"/>
    <n v="14.694000000000001"/>
    <s v="S"/>
  </r>
  <r>
    <x v="4"/>
    <x v="88"/>
    <d v="2014-05-12T00:00:00"/>
    <n v="1"/>
    <n v="24.49"/>
    <n v="24.49"/>
    <n v="33.061500000000002"/>
    <n v="24.49"/>
    <s v="Frederick  Chandra"/>
    <s v="IN"/>
    <x v="0"/>
    <x v="1"/>
    <x v="1"/>
    <m/>
    <x v="8"/>
    <x v="3"/>
    <s v="Half-Finger Gloves, S"/>
    <x v="1"/>
    <n v="14.694000000000001"/>
    <s v="S"/>
  </r>
  <r>
    <x v="4"/>
    <x v="88"/>
    <d v="2014-05-12T00:00:00"/>
    <n v="1"/>
    <n v="24.49"/>
    <n v="24.49"/>
    <n v="33.061500000000002"/>
    <n v="24.49"/>
    <s v="Kimberly  Richardson"/>
    <s v="IN"/>
    <x v="0"/>
    <x v="5"/>
    <x v="1"/>
    <m/>
    <x v="8"/>
    <x v="3"/>
    <s v="Half-Finger Gloves, L"/>
    <x v="1"/>
    <n v="14.694000000000001"/>
    <s v="S"/>
  </r>
  <r>
    <x v="4"/>
    <x v="88"/>
    <d v="2014-05-12T00:00:00"/>
    <n v="1"/>
    <n v="26.939"/>
    <n v="26.939"/>
    <n v="36.367650000000005"/>
    <n v="24.49"/>
    <s v="Rachel A Murphy"/>
    <s v="IN"/>
    <x v="1"/>
    <x v="5"/>
    <x v="1"/>
    <m/>
    <x v="8"/>
    <x v="3"/>
    <s v="Half-Finger Gloves, L"/>
    <x v="1"/>
    <n v="14.694000000000001"/>
    <s v="S"/>
  </r>
  <r>
    <x v="4"/>
    <x v="88"/>
    <d v="2014-05-12T00:00:00"/>
    <n v="1"/>
    <n v="24.99"/>
    <n v="24.99"/>
    <n v="33.736499999999999"/>
    <n v="24.99"/>
    <s v="Linda D Ferrier"/>
    <s v="IN"/>
    <x v="0"/>
    <x v="9"/>
    <x v="2"/>
    <m/>
    <x v="24"/>
    <x v="2"/>
    <s v="LL Mountain Tire"/>
    <x v="1"/>
    <n v="24.99"/>
    <s v="M"/>
  </r>
  <r>
    <x v="4"/>
    <x v="88"/>
    <d v="2014-05-12T00:00:00"/>
    <n v="1"/>
    <n v="24.99"/>
    <n v="24.99"/>
    <n v="33.736499999999999"/>
    <n v="24.99"/>
    <s v="Marvin E Serrano"/>
    <s v="IN"/>
    <x v="0"/>
    <x v="9"/>
    <x v="2"/>
    <m/>
    <x v="24"/>
    <x v="2"/>
    <s v="ML Road Tire"/>
    <x v="1"/>
    <n v="24.99"/>
    <s v="R"/>
  </r>
  <r>
    <x v="4"/>
    <x v="88"/>
    <d v="2014-05-12T00:00:00"/>
    <n v="1"/>
    <n v="24.99"/>
    <n v="24.99"/>
    <n v="33.736499999999999"/>
    <n v="24.99"/>
    <s v="Jada A Morgan"/>
    <s v="IN"/>
    <x v="0"/>
    <x v="3"/>
    <x v="1"/>
    <m/>
    <x v="24"/>
    <x v="2"/>
    <s v="LL Mountain Tire"/>
    <x v="1"/>
    <n v="24.99"/>
    <s v="M"/>
  </r>
  <r>
    <x v="4"/>
    <x v="88"/>
    <d v="2014-05-12T00:00:00"/>
    <n v="1"/>
    <n v="24.99"/>
    <n v="24.99"/>
    <n v="33.736499999999999"/>
    <n v="24.99"/>
    <s v="Kevin A Hughes"/>
    <s v="IN"/>
    <x v="0"/>
    <x v="5"/>
    <x v="1"/>
    <m/>
    <x v="24"/>
    <x v="2"/>
    <s v="LL Mountain Tire"/>
    <x v="1"/>
    <n v="24.99"/>
    <s v="M"/>
  </r>
  <r>
    <x v="4"/>
    <x v="88"/>
    <d v="2014-05-12T00:00:00"/>
    <n v="1"/>
    <n v="24.99"/>
    <n v="24.99"/>
    <n v="33.736499999999999"/>
    <n v="24.99"/>
    <s v="David V Long"/>
    <s v="IN"/>
    <x v="0"/>
    <x v="5"/>
    <x v="1"/>
    <m/>
    <x v="24"/>
    <x v="2"/>
    <s v="ML Road Tire"/>
    <x v="1"/>
    <n v="24.99"/>
    <s v="R"/>
  </r>
  <r>
    <x v="4"/>
    <x v="88"/>
    <d v="2014-05-12T00:00:00"/>
    <n v="1"/>
    <n v="29.99"/>
    <n v="29.99"/>
    <n v="40.486499999999999"/>
    <n v="29.99"/>
    <s v="Oscar G Price"/>
    <s v="IN"/>
    <x v="0"/>
    <x v="3"/>
    <x v="1"/>
    <m/>
    <x v="24"/>
    <x v="2"/>
    <s v="ML Mountain Tire"/>
    <x v="1"/>
    <n v="29.99"/>
    <s v="M"/>
  </r>
  <r>
    <x v="4"/>
    <x v="88"/>
    <d v="2014-05-12T00:00:00"/>
    <n v="1"/>
    <n v="29.99"/>
    <n v="29.99"/>
    <n v="40.486499999999999"/>
    <n v="29.99"/>
    <s v="Paige L Morgan"/>
    <s v="IN"/>
    <x v="0"/>
    <x v="8"/>
    <x v="0"/>
    <m/>
    <x v="24"/>
    <x v="2"/>
    <s v="ML Mountain Tire"/>
    <x v="1"/>
    <n v="29.99"/>
    <s v="M"/>
  </r>
  <r>
    <x v="4"/>
    <x v="88"/>
    <d v="2014-05-12T00:00:00"/>
    <n v="1"/>
    <n v="29.99"/>
    <n v="29.99"/>
    <n v="40.486499999999999"/>
    <n v="29.99"/>
    <s v="Rachel A Murphy"/>
    <s v="IN"/>
    <x v="0"/>
    <x v="5"/>
    <x v="1"/>
    <m/>
    <x v="24"/>
    <x v="2"/>
    <s v="ML Mountain Tire"/>
    <x v="1"/>
    <n v="29.99"/>
    <s v="M"/>
  </r>
  <r>
    <x v="4"/>
    <x v="88"/>
    <d v="2014-05-12T00:00:00"/>
    <n v="1"/>
    <n v="32.6"/>
    <n v="32.6"/>
    <n v="44.010000000000005"/>
    <n v="32.6"/>
    <s v="Andy L Dominguez"/>
    <s v="IN"/>
    <x v="0"/>
    <x v="9"/>
    <x v="2"/>
    <m/>
    <x v="24"/>
    <x v="2"/>
    <s v="HL Road Tire"/>
    <x v="1"/>
    <n v="32.6"/>
    <s v="R"/>
  </r>
  <r>
    <x v="4"/>
    <x v="88"/>
    <d v="2014-05-12T00:00:00"/>
    <n v="1"/>
    <n v="32.6"/>
    <n v="32.6"/>
    <n v="44.010000000000005"/>
    <n v="32.6"/>
    <s v="Dylan E Rodriguez"/>
    <s v="IN"/>
    <x v="0"/>
    <x v="9"/>
    <x v="2"/>
    <m/>
    <x v="24"/>
    <x v="2"/>
    <s v="HL Road Tire"/>
    <x v="1"/>
    <n v="32.6"/>
    <s v="R"/>
  </r>
  <r>
    <x v="4"/>
    <x v="88"/>
    <d v="2014-05-12T00:00:00"/>
    <n v="1"/>
    <n v="32.6"/>
    <n v="32.6"/>
    <n v="44.010000000000005"/>
    <n v="32.6"/>
    <s v="Kathryn R Shen"/>
    <s v="IN"/>
    <x v="0"/>
    <x v="9"/>
    <x v="2"/>
    <m/>
    <x v="24"/>
    <x v="2"/>
    <s v="HL Road Tire"/>
    <x v="1"/>
    <n v="32.6"/>
    <s v="R"/>
  </r>
  <r>
    <x v="4"/>
    <x v="88"/>
    <d v="2014-05-12T00:00:00"/>
    <n v="1"/>
    <n v="34.99"/>
    <n v="34.99"/>
    <n v="47.236500000000007"/>
    <n v="34.99"/>
    <s v="Andy L Dominguez"/>
    <s v="IN"/>
    <x v="0"/>
    <x v="9"/>
    <x v="2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Jay M Raman"/>
    <s v="IN"/>
    <x v="0"/>
    <x v="9"/>
    <x v="2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Nancy H Rana"/>
    <s v="IN"/>
    <x v="0"/>
    <x v="9"/>
    <x v="2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Jose  Nelson"/>
    <s v="IN"/>
    <x v="0"/>
    <x v="3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José M Hernandez"/>
    <s v="IN"/>
    <x v="0"/>
    <x v="3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Blake A Barnes"/>
    <s v="IN"/>
    <x v="0"/>
    <x v="3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Caitlin M Sanchez"/>
    <s v="IN"/>
    <x v="0"/>
    <x v="3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Katherine  Carter"/>
    <s v="IN"/>
    <x v="0"/>
    <x v="3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Oscar G Price"/>
    <s v="IN"/>
    <x v="0"/>
    <x v="3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Frederick  Chandra"/>
    <s v="IN"/>
    <x v="0"/>
    <x v="1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Sophia  Mitchell"/>
    <s v="IN"/>
    <x v="0"/>
    <x v="8"/>
    <x v="0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Dana  Rubio"/>
    <s v="IN"/>
    <x v="0"/>
    <x v="0"/>
    <x v="0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Olivia C Hughes"/>
    <s v="IN"/>
    <x v="0"/>
    <x v="0"/>
    <x v="0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Seth  Sanchez"/>
    <s v="IN"/>
    <x v="0"/>
    <x v="0"/>
    <x v="0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Alexandra K Campbell"/>
    <s v="IN"/>
    <x v="0"/>
    <x v="2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Kelly  Foster"/>
    <s v="IN"/>
    <x v="0"/>
    <x v="2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Shirleen H Travers"/>
    <s v="IN"/>
    <x v="0"/>
    <x v="2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Eric R Diaz"/>
    <s v="IN"/>
    <x v="0"/>
    <x v="2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Makayla  Rogers"/>
    <s v="IN"/>
    <x v="0"/>
    <x v="2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Miguel  Lewis"/>
    <s v="IN"/>
    <x v="0"/>
    <x v="5"/>
    <x v="1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Alexandra  Rivera"/>
    <s v="IN"/>
    <x v="0"/>
    <x v="5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Nathan  Li"/>
    <s v="IN"/>
    <x v="0"/>
    <x v="5"/>
    <x v="1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Jessica M Sanchez"/>
    <s v="IN"/>
    <x v="0"/>
    <x v="5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Kimberly  Richardson"/>
    <s v="IN"/>
    <x v="0"/>
    <x v="5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Rachel A Murphy"/>
    <s v="IN"/>
    <x v="0"/>
    <x v="5"/>
    <x v="1"/>
    <m/>
    <x v="2"/>
    <x v="2"/>
    <s v="Sport-100 Helmet, Red"/>
    <x v="1"/>
    <n v="20.994"/>
    <s v="S"/>
  </r>
  <r>
    <x v="4"/>
    <x v="88"/>
    <d v="2014-05-12T00:00:00"/>
    <n v="1"/>
    <n v="34.99"/>
    <n v="34.99"/>
    <n v="47.236500000000007"/>
    <n v="34.99"/>
    <s v="Cindy L Subram"/>
    <s v="IN"/>
    <x v="0"/>
    <x v="7"/>
    <x v="0"/>
    <m/>
    <x v="2"/>
    <x v="2"/>
    <s v="Sport-100 Helmet, Black"/>
    <x v="1"/>
    <n v="20.994"/>
    <s v="S"/>
  </r>
  <r>
    <x v="4"/>
    <x v="88"/>
    <d v="2014-05-12T00:00:00"/>
    <n v="1"/>
    <n v="34.99"/>
    <n v="34.99"/>
    <n v="47.236500000000007"/>
    <n v="34.99"/>
    <s v="Damien C Shen"/>
    <s v="IN"/>
    <x v="0"/>
    <x v="7"/>
    <x v="0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Jake  Zhang"/>
    <s v="IN"/>
    <x v="0"/>
    <x v="7"/>
    <x v="0"/>
    <m/>
    <x v="2"/>
    <x v="2"/>
    <s v="Sport-100 Helmet, Blue"/>
    <x v="1"/>
    <n v="20.994"/>
    <s v="S"/>
  </r>
  <r>
    <x v="4"/>
    <x v="88"/>
    <d v="2014-05-12T00:00:00"/>
    <n v="1"/>
    <n v="34.99"/>
    <n v="34.99"/>
    <n v="47.236500000000007"/>
    <n v="34.99"/>
    <s v="Teresa M Torres"/>
    <s v="IN"/>
    <x v="0"/>
    <x v="7"/>
    <x v="0"/>
    <m/>
    <x v="2"/>
    <x v="2"/>
    <s v="Sport-100 Helmet, Red"/>
    <x v="1"/>
    <n v="20.994"/>
    <s v="S"/>
  </r>
  <r>
    <x v="4"/>
    <x v="88"/>
    <d v="2014-05-12T00:00:00"/>
    <n v="1"/>
    <n v="35"/>
    <n v="35"/>
    <n v="47.25"/>
    <n v="35"/>
    <s v="Alicia  Lal"/>
    <s v="IN"/>
    <x v="0"/>
    <x v="9"/>
    <x v="2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Summer S Sai"/>
    <s v="IN"/>
    <x v="0"/>
    <x v="9"/>
    <x v="2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Kaitlyn S Peterson"/>
    <s v="IN"/>
    <x v="0"/>
    <x v="3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Dana  Rubio"/>
    <s v="IN"/>
    <x v="0"/>
    <x v="0"/>
    <x v="0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Jeremiah  Jones"/>
    <s v="IN"/>
    <x v="0"/>
    <x v="2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John D White"/>
    <s v="IN"/>
    <x v="0"/>
    <x v="2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Alexandra  Rivera"/>
    <s v="IN"/>
    <x v="0"/>
    <x v="5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Kimberly  Richardson"/>
    <s v="IN"/>
    <x v="0"/>
    <x v="5"/>
    <x v="1"/>
    <m/>
    <x v="24"/>
    <x v="2"/>
    <s v="HL Mountain Tire"/>
    <x v="1"/>
    <n v="35"/>
    <s v="M"/>
  </r>
  <r>
    <x v="4"/>
    <x v="88"/>
    <d v="2014-05-12T00:00:00"/>
    <n v="1"/>
    <n v="35"/>
    <n v="35"/>
    <n v="47.25"/>
    <n v="35"/>
    <s v="Lauren  Ross"/>
    <s v="IN"/>
    <x v="0"/>
    <x v="5"/>
    <x v="1"/>
    <m/>
    <x v="24"/>
    <x v="2"/>
    <s v="HL Mountain Tire"/>
    <x v="1"/>
    <n v="35"/>
    <s v="M"/>
  </r>
  <r>
    <x v="4"/>
    <x v="88"/>
    <d v="2014-05-12T00:00:00"/>
    <n v="1"/>
    <n v="49.99"/>
    <n v="49.99"/>
    <n v="67.486500000000007"/>
    <n v="49.99"/>
    <s v="Jenny  Pal"/>
    <s v="IN"/>
    <x v="0"/>
    <x v="9"/>
    <x v="2"/>
    <m/>
    <x v="12"/>
    <x v="3"/>
    <s v="Long-Sleeve Logo Jersey, S"/>
    <x v="1"/>
    <n v="49.99"/>
    <s v="S"/>
  </r>
  <r>
    <x v="4"/>
    <x v="88"/>
    <d v="2014-05-12T00:00:00"/>
    <n v="1"/>
    <n v="49.99"/>
    <n v="49.99"/>
    <n v="67.486500000000007"/>
    <n v="49.99"/>
    <s v="Nicolas N Raji"/>
    <s v="IN"/>
    <x v="0"/>
    <x v="9"/>
    <x v="2"/>
    <m/>
    <x v="12"/>
    <x v="3"/>
    <s v="Long-Sleeve Logo Jersey, S"/>
    <x v="1"/>
    <n v="49.99"/>
    <s v="S"/>
  </r>
  <r>
    <x v="4"/>
    <x v="88"/>
    <d v="2014-05-12T00:00:00"/>
    <n v="1"/>
    <n v="49.99"/>
    <n v="49.99"/>
    <n v="67.486500000000007"/>
    <n v="49.99"/>
    <s v="Marvin  Munoz"/>
    <s v="IN"/>
    <x v="0"/>
    <x v="9"/>
    <x v="2"/>
    <m/>
    <x v="12"/>
    <x v="3"/>
    <s v="Long-Sleeve Logo Jersey, XL"/>
    <x v="1"/>
    <n v="29.994"/>
    <s v="S"/>
  </r>
  <r>
    <x v="4"/>
    <x v="88"/>
    <d v="2014-05-12T00:00:00"/>
    <n v="1"/>
    <n v="49.99"/>
    <n v="49.99"/>
    <n v="67.486500000000007"/>
    <n v="49.99"/>
    <s v="Tiffany  Zhu"/>
    <s v="IN"/>
    <x v="0"/>
    <x v="9"/>
    <x v="2"/>
    <m/>
    <x v="12"/>
    <x v="3"/>
    <s v="Long-Sleeve Logo Jersey, XL"/>
    <x v="1"/>
    <n v="29.994"/>
    <s v="S"/>
  </r>
  <r>
    <x v="4"/>
    <x v="88"/>
    <d v="2014-05-12T00:00:00"/>
    <n v="1"/>
    <n v="49.99"/>
    <n v="49.99"/>
    <n v="67.486500000000007"/>
    <n v="49.99"/>
    <s v="Sarah V Simmons"/>
    <s v="IN"/>
    <x v="0"/>
    <x v="3"/>
    <x v="1"/>
    <m/>
    <x v="12"/>
    <x v="3"/>
    <s v="Long-Sleeve Logo Jersey, XL"/>
    <x v="1"/>
    <n v="29.994"/>
    <s v="S"/>
  </r>
  <r>
    <x v="4"/>
    <x v="88"/>
    <d v="2014-05-12T00:00:00"/>
    <n v="1"/>
    <n v="49.99"/>
    <n v="49.99"/>
    <n v="67.486500000000007"/>
    <n v="49.99"/>
    <s v="Pamela L Rana"/>
    <s v="IN"/>
    <x v="0"/>
    <x v="5"/>
    <x v="1"/>
    <m/>
    <x v="12"/>
    <x v="3"/>
    <s v="Long-Sleeve Logo Jersey, S"/>
    <x v="1"/>
    <n v="49.99"/>
    <s v="S"/>
  </r>
  <r>
    <x v="4"/>
    <x v="88"/>
    <d v="2014-05-12T00:00:00"/>
    <n v="1"/>
    <n v="53.99"/>
    <n v="53.99"/>
    <n v="72.886500000000012"/>
    <n v="53.99"/>
    <s v="Nancy H Rana"/>
    <s v="IN"/>
    <x v="0"/>
    <x v="9"/>
    <x v="2"/>
    <m/>
    <x v="12"/>
    <x v="3"/>
    <s v="Short-Sleeve Classic Jersey, L"/>
    <x v="1"/>
    <n v="32.393999999999998"/>
    <s v="S"/>
  </r>
  <r>
    <x v="4"/>
    <x v="88"/>
    <d v="2014-05-12T00:00:00"/>
    <n v="1"/>
    <n v="53.99"/>
    <n v="53.99"/>
    <n v="72.886500000000012"/>
    <n v="53.99"/>
    <s v="Blake A Barnes"/>
    <s v="IN"/>
    <x v="0"/>
    <x v="3"/>
    <x v="1"/>
    <m/>
    <x v="12"/>
    <x v="3"/>
    <s v="Short-Sleeve Classic Jersey, L"/>
    <x v="1"/>
    <n v="32.393999999999998"/>
    <s v="S"/>
  </r>
  <r>
    <x v="4"/>
    <x v="88"/>
    <d v="2014-05-12T00:00:00"/>
    <n v="1"/>
    <n v="53.99"/>
    <n v="53.99"/>
    <n v="72.886500000000012"/>
    <n v="53.99"/>
    <s v="Ashlee C Shen"/>
    <s v="IN"/>
    <x v="0"/>
    <x v="8"/>
    <x v="0"/>
    <m/>
    <x v="12"/>
    <x v="3"/>
    <s v="Short-Sleeve Classic Jersey, S"/>
    <x v="1"/>
    <n v="32.393999999999998"/>
    <s v="S"/>
  </r>
  <r>
    <x v="4"/>
    <x v="88"/>
    <d v="2014-05-12T00:00:00"/>
    <n v="1"/>
    <n v="53.99"/>
    <n v="53.99"/>
    <n v="72.886500000000012"/>
    <n v="53.99"/>
    <s v="Alisha  Deng"/>
    <s v="IN"/>
    <x v="0"/>
    <x v="0"/>
    <x v="0"/>
    <m/>
    <x v="12"/>
    <x v="3"/>
    <s v="Short-Sleeve Classic Jersey, XL"/>
    <x v="1"/>
    <n v="32.393999999999998"/>
    <s v="S"/>
  </r>
  <r>
    <x v="4"/>
    <x v="88"/>
    <d v="2014-05-12T00:00:00"/>
    <n v="1"/>
    <n v="53.99"/>
    <n v="53.99"/>
    <n v="72.886500000000012"/>
    <n v="53.99"/>
    <s v="Jasmine J Barnes"/>
    <s v="IN"/>
    <x v="0"/>
    <x v="2"/>
    <x v="1"/>
    <m/>
    <x v="12"/>
    <x v="3"/>
    <s v="Short-Sleeve Classic Jersey, XL"/>
    <x v="1"/>
    <n v="32.393999999999998"/>
    <s v="S"/>
  </r>
  <r>
    <x v="4"/>
    <x v="88"/>
    <d v="2014-05-12T00:00:00"/>
    <n v="1"/>
    <n v="54.99"/>
    <n v="54.99"/>
    <n v="74.236500000000007"/>
    <n v="54.99"/>
    <s v="Megan J Smith"/>
    <s v="IN"/>
    <x v="0"/>
    <x v="3"/>
    <x v="1"/>
    <m/>
    <x v="26"/>
    <x v="2"/>
    <s v="Hydration Pack - 70 oz."/>
    <x v="1"/>
    <n v="32.994"/>
    <s v="S"/>
  </r>
  <r>
    <x v="4"/>
    <x v="88"/>
    <d v="2014-05-12T00:00:00"/>
    <n v="1"/>
    <n v="54.99"/>
    <n v="54.99"/>
    <n v="74.236500000000007"/>
    <n v="54.99"/>
    <s v="Mason  Phillips"/>
    <s v="IN"/>
    <x v="0"/>
    <x v="2"/>
    <x v="1"/>
    <m/>
    <x v="26"/>
    <x v="2"/>
    <s v="Hydration Pack - 70 oz."/>
    <x v="1"/>
    <n v="32.994"/>
    <s v="S"/>
  </r>
  <r>
    <x v="4"/>
    <x v="88"/>
    <d v="2014-05-12T00:00:00"/>
    <n v="1"/>
    <n v="63.5"/>
    <n v="63.5"/>
    <n v="85.725000000000009"/>
    <n v="63.5"/>
    <s v="Jessica M Rivera"/>
    <s v="IN"/>
    <x v="0"/>
    <x v="2"/>
    <x v="1"/>
    <m/>
    <x v="14"/>
    <x v="3"/>
    <s v="Classic Vest, S"/>
    <x v="1"/>
    <n v="38.1"/>
    <s v="S"/>
  </r>
  <r>
    <x v="4"/>
    <x v="88"/>
    <d v="2014-05-12T00:00:00"/>
    <n v="1"/>
    <n v="159"/>
    <n v="159"/>
    <n v="214.65"/>
    <n v="159"/>
    <s v="Stacy  Gill"/>
    <s v="IN"/>
    <x v="0"/>
    <x v="9"/>
    <x v="2"/>
    <m/>
    <x v="29"/>
    <x v="2"/>
    <s v="All-Purpose Bike Stand"/>
    <x v="1"/>
    <n v="159"/>
    <s v="M"/>
  </r>
  <r>
    <x v="4"/>
    <x v="88"/>
    <d v="2014-05-12T00:00:00"/>
    <n v="1"/>
    <n v="539.99"/>
    <n v="539.99"/>
    <n v="728.98650000000009"/>
    <n v="539.99"/>
    <s v="Brent R He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Dana D Ramos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Diana  Gill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Rebekah L Ramos"/>
    <s v="IN"/>
    <x v="0"/>
    <x v="9"/>
    <x v="2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April A Tang"/>
    <s v="IN"/>
    <x v="0"/>
    <x v="9"/>
    <x v="2"/>
    <m/>
    <x v="1"/>
    <x v="1"/>
    <s v="Road-750 Black, 58"/>
    <x v="1"/>
    <n v="323.99400000000003"/>
    <s v="R"/>
  </r>
  <r>
    <x v="4"/>
    <x v="88"/>
    <d v="2014-05-12T00:00:00"/>
    <n v="1"/>
    <n v="539.99"/>
    <n v="539.99"/>
    <n v="728.98650000000009"/>
    <n v="539.99"/>
    <s v="Devin  Perry"/>
    <s v="IN"/>
    <x v="0"/>
    <x v="5"/>
    <x v="1"/>
    <m/>
    <x v="1"/>
    <x v="1"/>
    <s v="Road-750 Black, 44"/>
    <x v="1"/>
    <n v="323.99400000000003"/>
    <s v="R"/>
  </r>
  <r>
    <x v="4"/>
    <x v="88"/>
    <d v="2014-05-12T00:00:00"/>
    <n v="1"/>
    <n v="539.99"/>
    <n v="539.99"/>
    <n v="728.98650000000009"/>
    <n v="539.99"/>
    <s v="Blake  Edwards"/>
    <s v="IN"/>
    <x v="0"/>
    <x v="5"/>
    <x v="1"/>
    <m/>
    <x v="1"/>
    <x v="1"/>
    <s v="Road-750 Black, 52"/>
    <x v="1"/>
    <n v="323.99400000000003"/>
    <s v="R"/>
  </r>
  <r>
    <x v="4"/>
    <x v="88"/>
    <d v="2014-05-12T00:00:00"/>
    <n v="1"/>
    <n v="742.35"/>
    <n v="742.35"/>
    <n v="1002.1725000000001"/>
    <n v="742.35"/>
    <s v="Willie  Rai"/>
    <s v="IN"/>
    <x v="0"/>
    <x v="9"/>
    <x v="2"/>
    <m/>
    <x v="23"/>
    <x v="1"/>
    <s v="Touring-3000 Blue, 62"/>
    <x v="1"/>
    <n v="445.41"/>
    <s v="T"/>
  </r>
  <r>
    <x v="4"/>
    <x v="88"/>
    <d v="2014-05-12T00:00:00"/>
    <n v="1"/>
    <n v="742.35"/>
    <n v="742.35"/>
    <n v="1002.1725000000001"/>
    <n v="742.35"/>
    <s v="Sophia  Mitchell"/>
    <s v="IN"/>
    <x v="0"/>
    <x v="8"/>
    <x v="0"/>
    <m/>
    <x v="23"/>
    <x v="1"/>
    <s v="Touring-3000 Yellow, 44"/>
    <x v="1"/>
    <n v="445.41"/>
    <s v="T"/>
  </r>
  <r>
    <x v="4"/>
    <x v="88"/>
    <d v="2014-05-12T00:00:00"/>
    <n v="1"/>
    <n v="742.35"/>
    <n v="742.35"/>
    <n v="1002.1725000000001"/>
    <n v="742.35"/>
    <s v="Jasmine J Barnes"/>
    <s v="IN"/>
    <x v="0"/>
    <x v="2"/>
    <x v="1"/>
    <m/>
    <x v="23"/>
    <x v="1"/>
    <s v="Touring-3000 Yellow, 58"/>
    <x v="1"/>
    <n v="445.41"/>
    <s v="T"/>
  </r>
  <r>
    <x v="4"/>
    <x v="88"/>
    <d v="2014-05-12T00:00:00"/>
    <n v="1"/>
    <n v="1120.49"/>
    <n v="1120.49"/>
    <n v="1512.6615000000002"/>
    <n v="1120.49"/>
    <s v="Nancy H Rana"/>
    <s v="IN"/>
    <x v="0"/>
    <x v="9"/>
    <x v="2"/>
    <m/>
    <x v="1"/>
    <x v="1"/>
    <s v="Road-550-W Yellow, 44"/>
    <x v="1"/>
    <n v="672.29399999999998"/>
    <s v="R"/>
  </r>
  <r>
    <x v="4"/>
    <x v="88"/>
    <d v="2014-05-12T00:00:00"/>
    <n v="1"/>
    <n v="1120.49"/>
    <n v="1120.49"/>
    <n v="1512.6615000000002"/>
    <n v="1120.49"/>
    <s v="Tiffany  Zhu"/>
    <s v="IN"/>
    <x v="0"/>
    <x v="9"/>
    <x v="2"/>
    <m/>
    <x v="1"/>
    <x v="1"/>
    <s v="Road-550-W Yellow, 48"/>
    <x v="1"/>
    <n v="672.29399999999998"/>
    <s v="R"/>
  </r>
  <r>
    <x v="4"/>
    <x v="88"/>
    <d v="2014-05-12T00:00:00"/>
    <n v="1"/>
    <n v="1120.49"/>
    <n v="1120.49"/>
    <n v="1512.6615000000002"/>
    <n v="1120.49"/>
    <s v="Alisha  Deng"/>
    <s v="IN"/>
    <x v="0"/>
    <x v="0"/>
    <x v="0"/>
    <m/>
    <x v="1"/>
    <x v="1"/>
    <s v="Road-550-W Yellow, 38"/>
    <x v="1"/>
    <n v="672.29399999999998"/>
    <s v="R"/>
  </r>
  <r>
    <x v="4"/>
    <x v="88"/>
    <d v="2014-05-12T00:00:00"/>
    <n v="1"/>
    <n v="1120.49"/>
    <n v="1120.49"/>
    <n v="1512.6615000000002"/>
    <n v="1120.49"/>
    <s v="Kelly  Foster"/>
    <s v="IN"/>
    <x v="0"/>
    <x v="2"/>
    <x v="1"/>
    <m/>
    <x v="1"/>
    <x v="1"/>
    <s v="Road-550-W Yellow, 42"/>
    <x v="1"/>
    <n v="672.29399999999998"/>
    <s v="R"/>
  </r>
  <r>
    <x v="4"/>
    <x v="88"/>
    <d v="2014-05-12T00:00:00"/>
    <n v="1"/>
    <n v="1214.8499999999999"/>
    <n v="1214.8499999999999"/>
    <n v="1640.0474999999999"/>
    <n v="1214.8499999999999"/>
    <s v="Reginald  Gill"/>
    <s v="IN"/>
    <x v="0"/>
    <x v="0"/>
    <x v="0"/>
    <m/>
    <x v="23"/>
    <x v="1"/>
    <s v="Touring-2000 Blue, 46"/>
    <x v="1"/>
    <n v="728.91"/>
    <s v="T"/>
  </r>
  <r>
    <x v="4"/>
    <x v="88"/>
    <d v="2014-05-12T00:00:00"/>
    <n v="1"/>
    <n v="1214.8499999999999"/>
    <n v="1214.8499999999999"/>
    <n v="1640.0474999999999"/>
    <n v="1214.8499999999999"/>
    <s v="Elizabeth J Clark"/>
    <s v="IN"/>
    <x v="0"/>
    <x v="2"/>
    <x v="1"/>
    <m/>
    <x v="23"/>
    <x v="1"/>
    <s v="Touring-2000 Blue, 54"/>
    <x v="1"/>
    <n v="728.91"/>
    <s v="T"/>
  </r>
  <r>
    <x v="4"/>
    <x v="88"/>
    <d v="2014-05-12T00:00:00"/>
    <n v="1"/>
    <n v="1214.8499999999999"/>
    <n v="1214.8499999999999"/>
    <n v="1640.0474999999999"/>
    <n v="1214.8499999999999"/>
    <s v="Miguel  Lewis"/>
    <s v="IN"/>
    <x v="0"/>
    <x v="5"/>
    <x v="1"/>
    <m/>
    <x v="23"/>
    <x v="1"/>
    <s v="Touring-2000 Blue, 50"/>
    <x v="1"/>
    <n v="728.91"/>
    <s v="T"/>
  </r>
  <r>
    <x v="4"/>
    <x v="88"/>
    <d v="2014-05-12T00:00:00"/>
    <n v="1"/>
    <n v="1700.99"/>
    <n v="1700.99"/>
    <n v="2296.3365000000003"/>
    <n v="1700.99"/>
    <s v="Blake A Barnes"/>
    <s v="IN"/>
    <x v="0"/>
    <x v="3"/>
    <x v="1"/>
    <m/>
    <x v="1"/>
    <x v="1"/>
    <s v="Road-350-W Yellow, 48"/>
    <x v="1"/>
    <n v="1020.5940000000001"/>
    <s v="R"/>
  </r>
  <r>
    <x v="4"/>
    <x v="88"/>
    <d v="2014-05-12T00:00:00"/>
    <n v="1"/>
    <n v="1700.99"/>
    <n v="1700.99"/>
    <n v="2296.3365000000003"/>
    <n v="1700.99"/>
    <s v="Eric R Diaz"/>
    <s v="IN"/>
    <x v="0"/>
    <x v="2"/>
    <x v="1"/>
    <m/>
    <x v="1"/>
    <x v="1"/>
    <s v="Road-350-W Yellow, 44"/>
    <x v="1"/>
    <n v="1020.5940000000001"/>
    <s v="R"/>
  </r>
  <r>
    <x v="4"/>
    <x v="88"/>
    <d v="2014-05-12T00:00:00"/>
    <n v="1"/>
    <n v="1700.99"/>
    <n v="1700.99"/>
    <n v="2296.3365000000003"/>
    <n v="1700.99"/>
    <s v="Jake  Zhang"/>
    <s v="IN"/>
    <x v="0"/>
    <x v="7"/>
    <x v="0"/>
    <m/>
    <x v="1"/>
    <x v="1"/>
    <s v="Road-350-W Yellow, 40"/>
    <x v="1"/>
    <n v="1020.5940000000001"/>
    <s v="R"/>
  </r>
  <r>
    <x v="4"/>
    <x v="88"/>
    <d v="2014-05-12T00:00:00"/>
    <n v="1"/>
    <n v="2294.9899999999998"/>
    <n v="2294.9899999999998"/>
    <n v="3098.2365"/>
    <n v="2294.9899999999998"/>
    <s v="Kaitlyn S Peterson"/>
    <s v="IN"/>
    <x v="0"/>
    <x v="3"/>
    <x v="1"/>
    <m/>
    <x v="22"/>
    <x v="1"/>
    <s v="Mountain-200 Black, 38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Ian D Robinson"/>
    <s v="IN"/>
    <x v="0"/>
    <x v="3"/>
    <x v="1"/>
    <m/>
    <x v="22"/>
    <x v="1"/>
    <s v="Mountain-200 Black, 42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Madeline B Gonzalez"/>
    <s v="IN"/>
    <x v="0"/>
    <x v="3"/>
    <x v="1"/>
    <m/>
    <x v="22"/>
    <x v="1"/>
    <s v="Mountain-200 Black, 42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Alexandra K Campbell"/>
    <s v="IN"/>
    <x v="0"/>
    <x v="2"/>
    <x v="1"/>
    <m/>
    <x v="22"/>
    <x v="1"/>
    <s v="Mountain-200 Black, 42"/>
    <x v="1"/>
    <n v="1376.9939999999999"/>
    <s v="M"/>
  </r>
  <r>
    <x v="4"/>
    <x v="88"/>
    <d v="2014-05-12T00:00:00"/>
    <n v="1"/>
    <n v="2294.9899999999998"/>
    <n v="2294.9899999999998"/>
    <n v="3098.2365"/>
    <n v="2294.9899999999998"/>
    <s v="Jeremiah  Jones"/>
    <s v="IN"/>
    <x v="0"/>
    <x v="2"/>
    <x v="1"/>
    <m/>
    <x v="22"/>
    <x v="1"/>
    <s v="Mountain-200 Black, 46"/>
    <x v="1"/>
    <n v="1376.9939999999999"/>
    <s v="M"/>
  </r>
  <r>
    <x v="4"/>
    <x v="88"/>
    <d v="2014-05-12T00:00:00"/>
    <n v="1"/>
    <n v="2524.489"/>
    <n v="2524.489"/>
    <n v="3408.0601500000002"/>
    <n v="2294.9899999999998"/>
    <s v="Edwin J Ferrier"/>
    <s v="IN"/>
    <x v="1"/>
    <x v="9"/>
    <x v="2"/>
    <m/>
    <x v="22"/>
    <x v="1"/>
    <s v="Mountain-200 Black, 46"/>
    <x v="1"/>
    <n v="1376.9939999999999"/>
    <s v="M"/>
  </r>
  <r>
    <x v="4"/>
    <x v="88"/>
    <d v="2014-05-12T00:00:00"/>
    <n v="1"/>
    <n v="2319.9899999999998"/>
    <n v="2319.9899999999998"/>
    <n v="3131.9865"/>
    <n v="2319.9899999999998"/>
    <s v="Renee  Navarro"/>
    <s v="IN"/>
    <x v="0"/>
    <x v="9"/>
    <x v="2"/>
    <m/>
    <x v="22"/>
    <x v="1"/>
    <s v="Mountain-200 Silver, 42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Alicia  Lal"/>
    <s v="IN"/>
    <x v="0"/>
    <x v="9"/>
    <x v="2"/>
    <m/>
    <x v="22"/>
    <x v="1"/>
    <s v="Mountain-200 Silver, 46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Sara  Rivera"/>
    <s v="IN"/>
    <x v="0"/>
    <x v="3"/>
    <x v="1"/>
    <m/>
    <x v="22"/>
    <x v="1"/>
    <s v="Mountain-200 Silver, 38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Dana  Rubio"/>
    <s v="IN"/>
    <x v="0"/>
    <x v="0"/>
    <x v="0"/>
    <m/>
    <x v="22"/>
    <x v="1"/>
    <s v="Mountain-200 Silver, 42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Makayla  Rogers"/>
    <s v="IN"/>
    <x v="0"/>
    <x v="2"/>
    <x v="1"/>
    <m/>
    <x v="22"/>
    <x v="1"/>
    <s v="Mountain-200 Silver, 42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Pamela L Rana"/>
    <s v="IN"/>
    <x v="0"/>
    <x v="5"/>
    <x v="1"/>
    <m/>
    <x v="22"/>
    <x v="1"/>
    <s v="Mountain-200 Silver, 38"/>
    <x v="1"/>
    <n v="1391.9939999999999"/>
    <s v="M"/>
  </r>
  <r>
    <x v="4"/>
    <x v="88"/>
    <d v="2014-05-12T00:00:00"/>
    <n v="1"/>
    <n v="2319.9899999999998"/>
    <n v="2319.9899999999998"/>
    <n v="3131.9865"/>
    <n v="2319.9899999999998"/>
    <s v="Jésus  Suarez"/>
    <s v="IN"/>
    <x v="0"/>
    <x v="5"/>
    <x v="1"/>
    <m/>
    <x v="22"/>
    <x v="1"/>
    <s v="Mountain-200 Silver, 46"/>
    <x v="1"/>
    <n v="1391.9939999999999"/>
    <s v="M"/>
  </r>
  <r>
    <x v="4"/>
    <x v="88"/>
    <d v="2014-05-12T00:00:00"/>
    <n v="1"/>
    <n v="2551.989"/>
    <n v="2551.989"/>
    <n v="3445.1851500000002"/>
    <n v="2319.9899999999998"/>
    <s v="Ashlee C Shen"/>
    <s v="IN"/>
    <x v="1"/>
    <x v="8"/>
    <x v="0"/>
    <m/>
    <x v="22"/>
    <x v="1"/>
    <s v="Mountain-200 Silver, 38"/>
    <x v="1"/>
    <n v="1391.9939999999999"/>
    <s v="M"/>
  </r>
  <r>
    <x v="4"/>
    <x v="88"/>
    <d v="2014-05-12T00:00:00"/>
    <n v="1"/>
    <n v="2551.989"/>
    <n v="2551.989"/>
    <n v="3445.1851500000002"/>
    <n v="2319.9899999999998"/>
    <s v="Mason  Phillips"/>
    <s v="IN"/>
    <x v="1"/>
    <x v="2"/>
    <x v="1"/>
    <m/>
    <x v="22"/>
    <x v="1"/>
    <s v="Mountain-200 Silver, 46"/>
    <x v="1"/>
    <n v="1391.9939999999999"/>
    <s v="M"/>
  </r>
  <r>
    <x v="4"/>
    <x v="88"/>
    <d v="2014-05-12T00:00:00"/>
    <n v="1"/>
    <n v="2384.0700000000002"/>
    <n v="2384.0700000000002"/>
    <n v="3218.4945000000002"/>
    <n v="2384.0700000000002"/>
    <s v="Jay M Raman"/>
    <s v="IN"/>
    <x v="0"/>
    <x v="9"/>
    <x v="2"/>
    <m/>
    <x v="23"/>
    <x v="1"/>
    <s v="Touring-1000 Blue, 46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Seth  Sanchez"/>
    <s v="IN"/>
    <x v="0"/>
    <x v="0"/>
    <x v="0"/>
    <m/>
    <x v="23"/>
    <x v="1"/>
    <s v="Touring-1000 Yellow, 60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Jessica M Rivera"/>
    <s v="IN"/>
    <x v="0"/>
    <x v="2"/>
    <x v="1"/>
    <m/>
    <x v="23"/>
    <x v="1"/>
    <s v="Touring-1000 Yellow, 46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Jessica M Sanchez"/>
    <s v="IN"/>
    <x v="0"/>
    <x v="5"/>
    <x v="1"/>
    <m/>
    <x v="23"/>
    <x v="1"/>
    <s v="Touring-1000 Blue, 50"/>
    <x v="1"/>
    <n v="1430.442"/>
    <s v="T"/>
  </r>
  <r>
    <x v="4"/>
    <x v="88"/>
    <d v="2014-05-12T00:00:00"/>
    <n v="1"/>
    <n v="2384.0700000000002"/>
    <n v="2384.0700000000002"/>
    <n v="3218.4945000000002"/>
    <n v="2384.0700000000002"/>
    <s v="Jocelyn E Wood"/>
    <s v="IN"/>
    <x v="0"/>
    <x v="5"/>
    <x v="1"/>
    <m/>
    <x v="23"/>
    <x v="1"/>
    <s v="Touring-1000 Yellow, 60"/>
    <x v="1"/>
    <n v="1430.442"/>
    <s v="T"/>
  </r>
  <r>
    <x v="4"/>
    <x v="88"/>
    <d v="2014-05-12T00:00:00"/>
    <n v="1"/>
    <n v="2443.35"/>
    <n v="2443.35"/>
    <n v="3298.5225"/>
    <n v="2443.35"/>
    <s v="Kathryn R Shen"/>
    <s v="IN"/>
    <x v="0"/>
    <x v="9"/>
    <x v="2"/>
    <m/>
    <x v="1"/>
    <x v="1"/>
    <s v="Road-250 Black, 48"/>
    <x v="1"/>
    <n v="1466.01"/>
    <s v="R"/>
  </r>
  <r>
    <x v="4"/>
    <x v="88"/>
    <d v="2014-05-12T00:00:00"/>
    <n v="1"/>
    <n v="2443.35"/>
    <n v="2443.35"/>
    <n v="3298.5225"/>
    <n v="2443.35"/>
    <s v="Jordan E Mitchell"/>
    <s v="IN"/>
    <x v="0"/>
    <x v="5"/>
    <x v="1"/>
    <m/>
    <x v="1"/>
    <x v="1"/>
    <s v="Road-250 Black, 58"/>
    <x v="1"/>
    <n v="1466.01"/>
    <s v="R"/>
  </r>
  <r>
    <x v="5"/>
    <x v="2"/>
    <d v="2014-05-13T00:00:00"/>
    <n v="1"/>
    <n v="2.29"/>
    <n v="2.29"/>
    <n v="3.0915000000000004"/>
    <n v="2.29"/>
    <s v="Briana L Ortega"/>
    <s v="IN"/>
    <x v="0"/>
    <x v="9"/>
    <x v="2"/>
    <m/>
    <x v="24"/>
    <x v="2"/>
    <s v="Patch Kit/8 Patches"/>
    <x v="1"/>
    <n v="1.3740000000000001"/>
    <s v="S"/>
  </r>
  <r>
    <x v="5"/>
    <x v="2"/>
    <d v="2014-05-13T00:00:00"/>
    <n v="1"/>
    <n v="2.29"/>
    <n v="2.29"/>
    <n v="3.0915000000000004"/>
    <n v="2.29"/>
    <s v="Reginald  Martin"/>
    <s v="IN"/>
    <x v="0"/>
    <x v="9"/>
    <x v="2"/>
    <m/>
    <x v="24"/>
    <x v="2"/>
    <s v="Patch Kit/8 Patches"/>
    <x v="1"/>
    <n v="1.3740000000000001"/>
    <s v="S"/>
  </r>
  <r>
    <x v="5"/>
    <x v="2"/>
    <d v="2014-05-13T00:00:00"/>
    <n v="1"/>
    <n v="2.29"/>
    <n v="2.29"/>
    <n v="3.0915000000000004"/>
    <n v="2.29"/>
    <s v="Alex M Stewart"/>
    <s v="IN"/>
    <x v="0"/>
    <x v="3"/>
    <x v="1"/>
    <m/>
    <x v="24"/>
    <x v="2"/>
    <s v="Patch Kit/8 Patches"/>
    <x v="1"/>
    <n v="1.3740000000000001"/>
    <s v="S"/>
  </r>
  <r>
    <x v="5"/>
    <x v="2"/>
    <d v="2014-05-13T00:00:00"/>
    <n v="1"/>
    <n v="2.5190000000000001"/>
    <n v="2.5190000000000001"/>
    <n v="3.4006500000000006"/>
    <n v="2.29"/>
    <s v="Nina  Tang"/>
    <s v="IN"/>
    <x v="1"/>
    <x v="9"/>
    <x v="2"/>
    <m/>
    <x v="24"/>
    <x v="2"/>
    <s v="Patch Kit/8 Patches"/>
    <x v="1"/>
    <n v="1.3740000000000001"/>
    <s v="S"/>
  </r>
  <r>
    <x v="5"/>
    <x v="2"/>
    <d v="2014-05-13T00:00:00"/>
    <n v="1"/>
    <n v="2.5190000000000001"/>
    <n v="2.5190000000000001"/>
    <n v="3.4006500000000006"/>
    <n v="2.29"/>
    <s v="Hannah R Williams"/>
    <s v="IN"/>
    <x v="1"/>
    <x v="5"/>
    <x v="1"/>
    <m/>
    <x v="24"/>
    <x v="2"/>
    <s v="Patch Kit/8 Patches"/>
    <x v="1"/>
    <n v="1.3740000000000001"/>
    <s v="S"/>
  </r>
  <r>
    <x v="5"/>
    <x v="2"/>
    <d v="2014-05-13T00:00:00"/>
    <n v="1"/>
    <n v="3.99"/>
    <n v="3.99"/>
    <n v="5.3865000000000007"/>
    <n v="3.99"/>
    <s v="Briana L Ortega"/>
    <s v="IN"/>
    <x v="0"/>
    <x v="9"/>
    <x v="2"/>
    <m/>
    <x v="24"/>
    <x v="2"/>
    <s v="Road Tire Tube"/>
    <x v="1"/>
    <n v="3.99"/>
    <s v="R"/>
  </r>
  <r>
    <x v="5"/>
    <x v="2"/>
    <d v="2014-05-13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5"/>
    <x v="2"/>
    <d v="2014-05-13T00:00:00"/>
    <n v="1"/>
    <n v="4.99"/>
    <n v="4.99"/>
    <n v="6.7365000000000004"/>
    <n v="4.99"/>
    <s v="Vanessa J Diaz"/>
    <s v="IN"/>
    <x v="0"/>
    <x v="9"/>
    <x v="2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Virginia  Gonzalez"/>
    <s v="IN"/>
    <x v="0"/>
    <x v="9"/>
    <x v="2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Jordan  Gonzales"/>
    <s v="IN"/>
    <x v="0"/>
    <x v="3"/>
    <x v="1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revor B Diaz"/>
    <s v="IN"/>
    <x v="0"/>
    <x v="3"/>
    <x v="1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revor B Diaz"/>
    <s v="IN"/>
    <x v="0"/>
    <x v="3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Dominique L Prasad"/>
    <s v="IN"/>
    <x v="0"/>
    <x v="8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Jordan C Turner"/>
    <s v="IN"/>
    <x v="0"/>
    <x v="8"/>
    <x v="0"/>
    <m/>
    <x v="24"/>
    <x v="2"/>
    <s v="Touring Tire Tube"/>
    <x v="1"/>
    <n v="4.99"/>
    <s v="T"/>
  </r>
  <r>
    <x v="5"/>
    <x v="2"/>
    <d v="2014-05-13T00:00:00"/>
    <n v="1"/>
    <n v="4.99"/>
    <n v="4.99"/>
    <n v="6.7365000000000004"/>
    <n v="4.99"/>
    <s v="Caleb  Zhang"/>
    <s v="IN"/>
    <x v="0"/>
    <x v="0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Deanna N. Sabella"/>
    <s v="IN"/>
    <x v="0"/>
    <x v="0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Caleb  Zhang"/>
    <s v="IN"/>
    <x v="0"/>
    <x v="0"/>
    <x v="0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Francis  Dominguez"/>
    <s v="IN"/>
    <x v="0"/>
    <x v="0"/>
    <x v="0"/>
    <m/>
    <x v="24"/>
    <x v="2"/>
    <s v="Touring Tire Tube"/>
    <x v="1"/>
    <n v="4.99"/>
    <s v="T"/>
  </r>
  <r>
    <x v="5"/>
    <x v="2"/>
    <d v="2014-05-13T00:00:00"/>
    <n v="1"/>
    <n v="4.99"/>
    <n v="4.99"/>
    <n v="6.7365000000000004"/>
    <n v="4.99"/>
    <s v="Richard L Patterson"/>
    <s v="IN"/>
    <x v="0"/>
    <x v="2"/>
    <x v="1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Julian  Jenkins"/>
    <s v="IN"/>
    <x v="0"/>
    <x v="2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Marcus  Phillips"/>
    <s v="IN"/>
    <x v="0"/>
    <x v="2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Orlando  Alonso"/>
    <s v="IN"/>
    <x v="0"/>
    <x v="2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Elijah L Collins"/>
    <s v="IN"/>
    <x v="0"/>
    <x v="5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Katherine T Morris"/>
    <s v="IN"/>
    <x v="0"/>
    <x v="5"/>
    <x v="1"/>
    <m/>
    <x v="24"/>
    <x v="2"/>
    <s v="Mountain Tire Tube"/>
    <x v="1"/>
    <n v="4.99"/>
    <s v="M"/>
  </r>
  <r>
    <x v="5"/>
    <x v="2"/>
    <d v="2014-05-13T00:00:00"/>
    <n v="1"/>
    <n v="4.99"/>
    <n v="4.99"/>
    <n v="6.7365000000000004"/>
    <n v="4.99"/>
    <s v="Hannah R Williams"/>
    <s v="IN"/>
    <x v="0"/>
    <x v="5"/>
    <x v="1"/>
    <m/>
    <x v="24"/>
    <x v="2"/>
    <s v="Touring Tire Tube"/>
    <x v="1"/>
    <n v="4.99"/>
    <s v="T"/>
  </r>
  <r>
    <x v="5"/>
    <x v="2"/>
    <d v="2014-05-13T00:00:00"/>
    <n v="1"/>
    <n v="4.99"/>
    <n v="4.99"/>
    <n v="6.7365000000000004"/>
    <n v="4.99"/>
    <s v="Gavin M Powell"/>
    <s v="IN"/>
    <x v="0"/>
    <x v="7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eresa A Gutierrez"/>
    <s v="IN"/>
    <x v="0"/>
    <x v="7"/>
    <x v="0"/>
    <m/>
    <x v="4"/>
    <x v="2"/>
    <s v="Water Bottle - 30 oz."/>
    <x v="1"/>
    <n v="2.9940000000000002"/>
    <s v="S"/>
  </r>
  <r>
    <x v="5"/>
    <x v="2"/>
    <d v="2014-05-13T00:00:00"/>
    <n v="1"/>
    <n v="4.99"/>
    <n v="4.99"/>
    <n v="6.7365000000000004"/>
    <n v="4.99"/>
    <s v="Tabitha  Smith"/>
    <s v="IN"/>
    <x v="0"/>
    <x v="7"/>
    <x v="0"/>
    <m/>
    <x v="24"/>
    <x v="2"/>
    <s v="Touring Tire Tube"/>
    <x v="1"/>
    <n v="4.99"/>
    <s v="T"/>
  </r>
  <r>
    <x v="5"/>
    <x v="2"/>
    <d v="2014-05-13T00:00:00"/>
    <n v="1"/>
    <n v="7.95"/>
    <n v="7.95"/>
    <n v="10.732500000000002"/>
    <n v="7.95"/>
    <s v="Meagan J Raman"/>
    <s v="IN"/>
    <x v="0"/>
    <x v="9"/>
    <x v="2"/>
    <m/>
    <x v="5"/>
    <x v="2"/>
    <s v="Bike Wash - Dissolver"/>
    <x v="1"/>
    <n v="4.7699999999999996"/>
    <s v="S"/>
  </r>
  <r>
    <x v="5"/>
    <x v="2"/>
    <d v="2014-05-13T00:00:00"/>
    <n v="1"/>
    <n v="7.95"/>
    <n v="7.95"/>
    <n v="10.732500000000002"/>
    <n v="7.95"/>
    <s v="Nina  Tang"/>
    <s v="IN"/>
    <x v="0"/>
    <x v="9"/>
    <x v="2"/>
    <m/>
    <x v="5"/>
    <x v="2"/>
    <s v="Bike Wash - Dissolver"/>
    <x v="1"/>
    <n v="4.7699999999999996"/>
    <s v="S"/>
  </r>
  <r>
    <x v="5"/>
    <x v="2"/>
    <d v="2014-05-13T00:00:00"/>
    <n v="1"/>
    <n v="7.95"/>
    <n v="7.95"/>
    <n v="10.732500000000002"/>
    <n v="7.95"/>
    <s v="William  White"/>
    <s v="IN"/>
    <x v="0"/>
    <x v="5"/>
    <x v="1"/>
    <m/>
    <x v="5"/>
    <x v="2"/>
    <s v="Bike Wash - Dissolver"/>
    <x v="1"/>
    <n v="4.7699999999999996"/>
    <s v="S"/>
  </r>
  <r>
    <x v="5"/>
    <x v="2"/>
    <d v="2014-05-13T00:00:00"/>
    <n v="1"/>
    <n v="7.95"/>
    <n v="7.95"/>
    <n v="10.732500000000002"/>
    <n v="7.95"/>
    <s v="Julio  Alvarez"/>
    <s v="IN"/>
    <x v="0"/>
    <x v="7"/>
    <x v="0"/>
    <m/>
    <x v="5"/>
    <x v="2"/>
    <s v="Bike Wash - Dissolver"/>
    <x v="1"/>
    <n v="4.7699999999999996"/>
    <s v="S"/>
  </r>
  <r>
    <x v="5"/>
    <x v="2"/>
    <d v="2014-05-13T00:00:00"/>
    <n v="1"/>
    <n v="8.99"/>
    <n v="8.99"/>
    <n v="12.136500000000002"/>
    <n v="8.99"/>
    <s v="Virginia  Gonzalez"/>
    <s v="IN"/>
    <x v="0"/>
    <x v="9"/>
    <x v="2"/>
    <m/>
    <x v="4"/>
    <x v="2"/>
    <s v="Road Bottle Cage"/>
    <x v="1"/>
    <n v="8.99"/>
    <s v="R"/>
  </r>
  <r>
    <x v="5"/>
    <x v="2"/>
    <d v="2014-05-13T00:00:00"/>
    <n v="1"/>
    <n v="8.99"/>
    <n v="8.99"/>
    <n v="12.136500000000002"/>
    <n v="8.99"/>
    <s v="Theodore  Gill"/>
    <s v="IN"/>
    <x v="0"/>
    <x v="9"/>
    <x v="2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Vanessa J Diaz"/>
    <s v="IN"/>
    <x v="0"/>
    <x v="9"/>
    <x v="2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Brian  Peterson"/>
    <s v="IN"/>
    <x v="0"/>
    <x v="3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Jordan  Gonzales"/>
    <s v="IN"/>
    <x v="0"/>
    <x v="3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Dominique L Prasad"/>
    <s v="IN"/>
    <x v="0"/>
    <x v="8"/>
    <x v="0"/>
    <m/>
    <x v="4"/>
    <x v="2"/>
    <s v="Road Bottle Cage"/>
    <x v="1"/>
    <n v="8.99"/>
    <s v="R"/>
  </r>
  <r>
    <x v="5"/>
    <x v="2"/>
    <d v="2014-05-13T00:00:00"/>
    <n v="1"/>
    <n v="8.99"/>
    <n v="8.99"/>
    <n v="12.136500000000002"/>
    <n v="8.99"/>
    <s v="Jordan C Turner"/>
    <s v="IN"/>
    <x v="0"/>
    <x v="8"/>
    <x v="0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Nancy K Srini"/>
    <s v="IN"/>
    <x v="0"/>
    <x v="0"/>
    <x v="0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Seth M Hernandez"/>
    <s v="IN"/>
    <x v="0"/>
    <x v="2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Adam  Long"/>
    <s v="IN"/>
    <x v="0"/>
    <x v="5"/>
    <x v="1"/>
    <m/>
    <x v="6"/>
    <x v="3"/>
    <s v="AWC Logo Cap"/>
    <x v="1"/>
    <n v="5.3940000000000001"/>
    <s v="S"/>
  </r>
  <r>
    <x v="5"/>
    <x v="2"/>
    <d v="2014-05-13T00:00:00"/>
    <n v="1"/>
    <n v="8.99"/>
    <n v="8.99"/>
    <n v="12.136500000000002"/>
    <n v="8.99"/>
    <s v="Katherine T Morris"/>
    <s v="IN"/>
    <x v="0"/>
    <x v="5"/>
    <x v="1"/>
    <m/>
    <x v="25"/>
    <x v="3"/>
    <s v="Racing Socks, L"/>
    <x v="1"/>
    <n v="5.3940000000000001"/>
    <s v="R"/>
  </r>
  <r>
    <x v="5"/>
    <x v="2"/>
    <d v="2014-05-13T00:00:00"/>
    <n v="1"/>
    <n v="8.99"/>
    <n v="8.99"/>
    <n v="12.136500000000002"/>
    <n v="8.99"/>
    <s v="Gavin M Powell"/>
    <s v="IN"/>
    <x v="0"/>
    <x v="7"/>
    <x v="0"/>
    <m/>
    <x v="4"/>
    <x v="2"/>
    <s v="Road Bottle Cage"/>
    <x v="1"/>
    <n v="8.99"/>
    <s v="R"/>
  </r>
  <r>
    <x v="5"/>
    <x v="2"/>
    <d v="2014-05-13T00:00:00"/>
    <n v="1"/>
    <n v="9.99"/>
    <n v="9.99"/>
    <n v="13.486500000000001"/>
    <n v="9.99"/>
    <s v="Trevor B Diaz"/>
    <s v="IN"/>
    <x v="0"/>
    <x v="3"/>
    <x v="1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Caleb  Zhang"/>
    <s v="IN"/>
    <x v="0"/>
    <x v="0"/>
    <x v="0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Deanna N. Sabella"/>
    <s v="IN"/>
    <x v="0"/>
    <x v="0"/>
    <x v="0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Richard L Patterson"/>
    <s v="IN"/>
    <x v="0"/>
    <x v="2"/>
    <x v="1"/>
    <m/>
    <x v="4"/>
    <x v="2"/>
    <s v="Mountain Bottle Cage"/>
    <x v="1"/>
    <n v="9.99"/>
    <s v="M"/>
  </r>
  <r>
    <x v="5"/>
    <x v="2"/>
    <d v="2014-05-13T00:00:00"/>
    <n v="1"/>
    <n v="9.99"/>
    <n v="9.99"/>
    <n v="13.486500000000001"/>
    <n v="9.99"/>
    <s v="Teresa A Gutierrez"/>
    <s v="IN"/>
    <x v="0"/>
    <x v="7"/>
    <x v="0"/>
    <m/>
    <x v="4"/>
    <x v="2"/>
    <s v="Mountain Bottle Cage"/>
    <x v="1"/>
    <n v="9.99"/>
    <s v="M"/>
  </r>
  <r>
    <x v="5"/>
    <x v="2"/>
    <d v="2014-05-13T00:00:00"/>
    <n v="1"/>
    <n v="21.49"/>
    <n v="21.49"/>
    <n v="29.011499999999998"/>
    <n v="21.49"/>
    <s v="Briana L Ortega"/>
    <s v="IN"/>
    <x v="0"/>
    <x v="9"/>
    <x v="2"/>
    <m/>
    <x v="24"/>
    <x v="2"/>
    <s v="LL Road Tire"/>
    <x v="1"/>
    <n v="21.49"/>
    <s v="R"/>
  </r>
  <r>
    <x v="5"/>
    <x v="2"/>
    <d v="2014-05-13T00:00:00"/>
    <n v="1"/>
    <n v="21.49"/>
    <n v="21.49"/>
    <n v="29.011499999999998"/>
    <n v="21.49"/>
    <s v="Nina  Tang"/>
    <s v="IN"/>
    <x v="0"/>
    <x v="9"/>
    <x v="2"/>
    <m/>
    <x v="24"/>
    <x v="2"/>
    <s v="LL Road Tire"/>
    <x v="1"/>
    <n v="21.49"/>
    <s v="R"/>
  </r>
  <r>
    <x v="5"/>
    <x v="2"/>
    <d v="2014-05-13T00:00:00"/>
    <n v="1"/>
    <n v="21.49"/>
    <n v="21.49"/>
    <n v="29.011499999999998"/>
    <n v="21.49"/>
    <s v="Ryan M Thompson"/>
    <s v="IN"/>
    <x v="0"/>
    <x v="3"/>
    <x v="1"/>
    <m/>
    <x v="24"/>
    <x v="2"/>
    <s v="LL Road Tire"/>
    <x v="1"/>
    <n v="21.49"/>
    <s v="R"/>
  </r>
  <r>
    <x v="5"/>
    <x v="2"/>
    <d v="2014-05-13T00:00:00"/>
    <n v="1"/>
    <n v="21.98"/>
    <n v="21.98"/>
    <n v="29.673000000000002"/>
    <n v="21.98"/>
    <s v="Alex M Stewart"/>
    <s v="IN"/>
    <x v="0"/>
    <x v="3"/>
    <x v="1"/>
    <m/>
    <x v="28"/>
    <x v="2"/>
    <s v="Fender Set - Mountain"/>
    <x v="1"/>
    <n v="21.98"/>
    <s v="M"/>
  </r>
  <r>
    <x v="5"/>
    <x v="2"/>
    <d v="2014-05-13T00:00:00"/>
    <n v="1"/>
    <n v="21.98"/>
    <n v="21.98"/>
    <n v="29.673000000000002"/>
    <n v="21.98"/>
    <s v="Caleb  Zhang"/>
    <s v="IN"/>
    <x v="0"/>
    <x v="0"/>
    <x v="0"/>
    <m/>
    <x v="28"/>
    <x v="2"/>
    <s v="Fender Set - Mountain"/>
    <x v="1"/>
    <n v="21.98"/>
    <s v="M"/>
  </r>
  <r>
    <x v="5"/>
    <x v="2"/>
    <d v="2014-05-13T00:00:00"/>
    <n v="1"/>
    <n v="21.98"/>
    <n v="21.98"/>
    <n v="29.673000000000002"/>
    <n v="21.98"/>
    <s v="Omar S Zhang"/>
    <s v="IN"/>
    <x v="0"/>
    <x v="2"/>
    <x v="1"/>
    <m/>
    <x v="28"/>
    <x v="2"/>
    <s v="Fender Set - Mountain"/>
    <x v="1"/>
    <n v="21.98"/>
    <s v="M"/>
  </r>
  <r>
    <x v="5"/>
    <x v="2"/>
    <d v="2014-05-13T00:00:00"/>
    <n v="1"/>
    <n v="24.49"/>
    <n v="24.49"/>
    <n v="33.061500000000002"/>
    <n v="24.49"/>
    <s v="Ryan M Thompson"/>
    <s v="IN"/>
    <x v="0"/>
    <x v="3"/>
    <x v="1"/>
    <m/>
    <x v="8"/>
    <x v="3"/>
    <s v="Half-Finger Gloves, L"/>
    <x v="1"/>
    <n v="14.694000000000001"/>
    <s v="S"/>
  </r>
  <r>
    <x v="5"/>
    <x v="2"/>
    <d v="2014-05-13T00:00:00"/>
    <n v="1"/>
    <n v="24.49"/>
    <n v="24.49"/>
    <n v="33.061500000000002"/>
    <n v="24.49"/>
    <s v="Luke L Lal"/>
    <s v="IN"/>
    <x v="0"/>
    <x v="3"/>
    <x v="1"/>
    <m/>
    <x v="8"/>
    <x v="3"/>
    <s v="Half-Finger Gloves, S"/>
    <x v="1"/>
    <n v="14.694000000000001"/>
    <s v="S"/>
  </r>
  <r>
    <x v="5"/>
    <x v="2"/>
    <d v="2014-05-13T00:00:00"/>
    <n v="1"/>
    <n v="24.49"/>
    <n v="24.49"/>
    <n v="33.061500000000002"/>
    <n v="24.49"/>
    <s v="Omar S Zhang"/>
    <s v="IN"/>
    <x v="0"/>
    <x v="2"/>
    <x v="1"/>
    <m/>
    <x v="8"/>
    <x v="3"/>
    <s v="Half-Finger Gloves, L"/>
    <x v="1"/>
    <n v="14.694000000000001"/>
    <s v="S"/>
  </r>
  <r>
    <x v="5"/>
    <x v="2"/>
    <d v="2014-05-13T00:00:00"/>
    <n v="1"/>
    <n v="24.99"/>
    <n v="24.99"/>
    <n v="33.736499999999999"/>
    <n v="24.99"/>
    <s v="Reginald  Martin"/>
    <s v="IN"/>
    <x v="0"/>
    <x v="9"/>
    <x v="2"/>
    <m/>
    <x v="24"/>
    <x v="2"/>
    <s v="LL Mountain Tire"/>
    <x v="1"/>
    <n v="24.99"/>
    <s v="M"/>
  </r>
  <r>
    <x v="5"/>
    <x v="2"/>
    <d v="2014-05-13T00:00:00"/>
    <n v="1"/>
    <n v="28.99"/>
    <n v="28.99"/>
    <n v="39.136499999999998"/>
    <n v="28.99"/>
    <s v="Jordan C Turner"/>
    <s v="IN"/>
    <x v="0"/>
    <x v="8"/>
    <x v="0"/>
    <m/>
    <x v="24"/>
    <x v="2"/>
    <s v="Touring Tire"/>
    <x v="1"/>
    <n v="28.99"/>
    <s v="T"/>
  </r>
  <r>
    <x v="5"/>
    <x v="2"/>
    <d v="2014-05-13T00:00:00"/>
    <n v="1"/>
    <n v="28.99"/>
    <n v="28.99"/>
    <n v="39.136499999999998"/>
    <n v="28.99"/>
    <s v="Tabitha  Smith"/>
    <s v="IN"/>
    <x v="0"/>
    <x v="7"/>
    <x v="0"/>
    <m/>
    <x v="24"/>
    <x v="2"/>
    <s v="Touring Tire"/>
    <x v="1"/>
    <n v="28.99"/>
    <s v="T"/>
  </r>
  <r>
    <x v="5"/>
    <x v="2"/>
    <d v="2014-05-13T00:00:00"/>
    <n v="1"/>
    <n v="29.99"/>
    <n v="29.99"/>
    <n v="40.486499999999999"/>
    <n v="29.99"/>
    <s v="Marcus  Phillips"/>
    <s v="IN"/>
    <x v="0"/>
    <x v="2"/>
    <x v="1"/>
    <m/>
    <x v="24"/>
    <x v="2"/>
    <s v="ML Mountain Tire"/>
    <x v="1"/>
    <n v="29.99"/>
    <s v="M"/>
  </r>
  <r>
    <x v="5"/>
    <x v="2"/>
    <d v="2014-05-13T00:00:00"/>
    <n v="1"/>
    <n v="29.99"/>
    <n v="29.99"/>
    <n v="40.486499999999999"/>
    <n v="29.99"/>
    <s v="Katherine T Morris"/>
    <s v="IN"/>
    <x v="0"/>
    <x v="5"/>
    <x v="1"/>
    <m/>
    <x v="24"/>
    <x v="2"/>
    <s v="ML Mountain Tire"/>
    <x v="1"/>
    <n v="29.99"/>
    <s v="M"/>
  </r>
  <r>
    <x v="5"/>
    <x v="2"/>
    <d v="2014-05-13T00:00:00"/>
    <n v="1"/>
    <n v="34.99"/>
    <n v="34.99"/>
    <n v="47.236500000000007"/>
    <n v="34.99"/>
    <s v="Dennis  Lin"/>
    <s v="IN"/>
    <x v="0"/>
    <x v="9"/>
    <x v="2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Vanessa J Diaz"/>
    <s v="IN"/>
    <x v="0"/>
    <x v="9"/>
    <x v="2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Melanie C Gonzales"/>
    <s v="IN"/>
    <x v="0"/>
    <x v="3"/>
    <x v="1"/>
    <m/>
    <x v="2"/>
    <x v="2"/>
    <s v="Sport-100 Helmet, Black"/>
    <x v="1"/>
    <n v="20.994"/>
    <s v="S"/>
  </r>
  <r>
    <x v="5"/>
    <x v="2"/>
    <d v="2014-05-13T00:00:00"/>
    <n v="1"/>
    <n v="34.99"/>
    <n v="34.99"/>
    <n v="47.236500000000007"/>
    <n v="34.99"/>
    <s v="Ryan M Thompson"/>
    <s v="IN"/>
    <x v="0"/>
    <x v="3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Trevor B Diaz"/>
    <s v="IN"/>
    <x v="0"/>
    <x v="3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Jordan C Turner"/>
    <s v="IN"/>
    <x v="0"/>
    <x v="8"/>
    <x v="0"/>
    <m/>
    <x v="2"/>
    <x v="2"/>
    <s v="Sport-100 Helmet, Black"/>
    <x v="1"/>
    <n v="20.994"/>
    <s v="S"/>
  </r>
  <r>
    <x v="5"/>
    <x v="2"/>
    <d v="2014-05-13T00:00:00"/>
    <n v="1"/>
    <n v="34.99"/>
    <n v="34.99"/>
    <n v="47.236500000000007"/>
    <n v="34.99"/>
    <s v="Deanna N. Sabella"/>
    <s v="IN"/>
    <x v="0"/>
    <x v="0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Francis  Dominguez"/>
    <s v="IN"/>
    <x v="0"/>
    <x v="0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Frederick M Subram"/>
    <s v="IN"/>
    <x v="0"/>
    <x v="0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Caleb  Zhang"/>
    <s v="IN"/>
    <x v="0"/>
    <x v="0"/>
    <x v="0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Joan L Morgan"/>
    <s v="IN"/>
    <x v="0"/>
    <x v="2"/>
    <x v="1"/>
    <m/>
    <x v="2"/>
    <x v="2"/>
    <s v="Sport-100 Helmet, Black"/>
    <x v="1"/>
    <n v="20.994"/>
    <s v="S"/>
  </r>
  <r>
    <x v="5"/>
    <x v="2"/>
    <d v="2014-05-13T00:00:00"/>
    <n v="1"/>
    <n v="34.99"/>
    <n v="34.99"/>
    <n v="47.236500000000007"/>
    <n v="34.99"/>
    <s v="Julian  Jenkins"/>
    <s v="IN"/>
    <x v="0"/>
    <x v="2"/>
    <x v="1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Marcus  Phillips"/>
    <s v="IN"/>
    <x v="0"/>
    <x v="2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Elijah L Collins"/>
    <s v="IN"/>
    <x v="0"/>
    <x v="5"/>
    <x v="1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Katherine T Morris"/>
    <s v="IN"/>
    <x v="0"/>
    <x v="5"/>
    <x v="1"/>
    <m/>
    <x v="2"/>
    <x v="2"/>
    <s v="Sport-100 Helmet, Red"/>
    <x v="1"/>
    <n v="20.994"/>
    <s v="S"/>
  </r>
  <r>
    <x v="5"/>
    <x v="2"/>
    <d v="2014-05-13T00:00:00"/>
    <n v="1"/>
    <n v="34.99"/>
    <n v="34.99"/>
    <n v="47.236500000000007"/>
    <n v="34.99"/>
    <s v="Gavin M Powell"/>
    <s v="IN"/>
    <x v="0"/>
    <x v="7"/>
    <x v="0"/>
    <m/>
    <x v="2"/>
    <x v="2"/>
    <s v="Sport-100 Helmet, Blue"/>
    <x v="1"/>
    <n v="20.994"/>
    <s v="S"/>
  </r>
  <r>
    <x v="5"/>
    <x v="2"/>
    <d v="2014-05-13T00:00:00"/>
    <n v="1"/>
    <n v="34.99"/>
    <n v="34.99"/>
    <n v="47.236500000000007"/>
    <n v="34.99"/>
    <s v="Tabitha  Smith"/>
    <s v="IN"/>
    <x v="0"/>
    <x v="7"/>
    <x v="0"/>
    <m/>
    <x v="2"/>
    <x v="2"/>
    <s v="Sport-100 Helmet, Blue"/>
    <x v="1"/>
    <n v="20.994"/>
    <s v="S"/>
  </r>
  <r>
    <x v="5"/>
    <x v="2"/>
    <d v="2014-05-13T00:00:00"/>
    <n v="1"/>
    <n v="35"/>
    <n v="35"/>
    <n v="47.25"/>
    <n v="35"/>
    <s v="Caleb  Zhang"/>
    <s v="IN"/>
    <x v="0"/>
    <x v="0"/>
    <x v="0"/>
    <m/>
    <x v="24"/>
    <x v="2"/>
    <s v="HL Mountain Tire"/>
    <x v="1"/>
    <n v="35"/>
    <s v="M"/>
  </r>
  <r>
    <x v="5"/>
    <x v="2"/>
    <d v="2014-05-13T00:00:00"/>
    <n v="1"/>
    <n v="35"/>
    <n v="35"/>
    <n v="47.25"/>
    <n v="35"/>
    <s v="Elijah L Collins"/>
    <s v="IN"/>
    <x v="0"/>
    <x v="5"/>
    <x v="1"/>
    <m/>
    <x v="24"/>
    <x v="2"/>
    <s v="HL Mountain Tire"/>
    <x v="1"/>
    <n v="35"/>
    <s v="M"/>
  </r>
  <r>
    <x v="5"/>
    <x v="2"/>
    <d v="2014-05-13T00:00:00"/>
    <n v="1"/>
    <n v="49.99"/>
    <n v="49.99"/>
    <n v="67.486500000000007"/>
    <n v="49.99"/>
    <s v="Virginia  Gonzalez"/>
    <s v="IN"/>
    <x v="0"/>
    <x v="9"/>
    <x v="2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Megan A Reed"/>
    <s v="IN"/>
    <x v="0"/>
    <x v="3"/>
    <x v="1"/>
    <m/>
    <x v="12"/>
    <x v="3"/>
    <s v="Long-Sleeve Logo Jersey, M"/>
    <x v="1"/>
    <n v="29.994"/>
    <s v="S"/>
  </r>
  <r>
    <x v="5"/>
    <x v="2"/>
    <d v="2014-05-13T00:00:00"/>
    <n v="1"/>
    <n v="49.99"/>
    <n v="49.99"/>
    <n v="67.486500000000007"/>
    <n v="49.99"/>
    <s v="Luke L Lal"/>
    <s v="IN"/>
    <x v="0"/>
    <x v="3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Nancy K Srini"/>
    <s v="IN"/>
    <x v="0"/>
    <x v="0"/>
    <x v="0"/>
    <m/>
    <x v="12"/>
    <x v="3"/>
    <s v="Long-Sleeve Logo Jersey, XL"/>
    <x v="1"/>
    <n v="29.994"/>
    <s v="S"/>
  </r>
  <r>
    <x v="5"/>
    <x v="2"/>
    <d v="2014-05-13T00:00:00"/>
    <n v="1"/>
    <n v="49.99"/>
    <n v="49.99"/>
    <n v="67.486500000000007"/>
    <n v="49.99"/>
    <s v="Joan L Morgan"/>
    <s v="IN"/>
    <x v="0"/>
    <x v="2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Julian  Jenkins"/>
    <s v="IN"/>
    <x v="0"/>
    <x v="2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Seth M Hernandez"/>
    <s v="IN"/>
    <x v="0"/>
    <x v="2"/>
    <x v="1"/>
    <m/>
    <x v="12"/>
    <x v="3"/>
    <s v="Long-Sleeve Logo Jersey, S"/>
    <x v="1"/>
    <n v="49.99"/>
    <s v="S"/>
  </r>
  <r>
    <x v="5"/>
    <x v="2"/>
    <d v="2014-05-13T00:00:00"/>
    <n v="1"/>
    <n v="49.99"/>
    <n v="49.99"/>
    <n v="67.486500000000007"/>
    <n v="49.99"/>
    <s v="Adam  Long"/>
    <s v="IN"/>
    <x v="0"/>
    <x v="5"/>
    <x v="1"/>
    <m/>
    <x v="12"/>
    <x v="3"/>
    <s v="Long-Sleeve Logo Jersey, M"/>
    <x v="1"/>
    <n v="29.994"/>
    <s v="S"/>
  </r>
  <r>
    <x v="5"/>
    <x v="2"/>
    <d v="2014-05-13T00:00:00"/>
    <n v="1"/>
    <n v="53.99"/>
    <n v="53.99"/>
    <n v="72.886500000000012"/>
    <n v="53.99"/>
    <s v="Vanessa J Diaz"/>
    <s v="IN"/>
    <x v="0"/>
    <x v="9"/>
    <x v="2"/>
    <m/>
    <x v="12"/>
    <x v="3"/>
    <s v="Short-Sleeve Classic Jersey, S"/>
    <x v="1"/>
    <n v="32.393999999999998"/>
    <s v="S"/>
  </r>
  <r>
    <x v="5"/>
    <x v="2"/>
    <d v="2014-05-13T00:00:00"/>
    <n v="1"/>
    <n v="53.99"/>
    <n v="53.99"/>
    <n v="72.886500000000012"/>
    <n v="53.99"/>
    <s v="Jarrod  Rodriguez"/>
    <s v="IN"/>
    <x v="0"/>
    <x v="9"/>
    <x v="2"/>
    <m/>
    <x v="12"/>
    <x v="3"/>
    <s v="Short-Sleeve Classic Jersey, XL"/>
    <x v="1"/>
    <n v="32.393999999999998"/>
    <s v="S"/>
  </r>
  <r>
    <x v="5"/>
    <x v="2"/>
    <d v="2014-05-13T00:00:00"/>
    <n v="1"/>
    <n v="53.99"/>
    <n v="53.99"/>
    <n v="72.886500000000012"/>
    <n v="53.99"/>
    <s v="Joe L Diaz"/>
    <s v="IN"/>
    <x v="0"/>
    <x v="0"/>
    <x v="0"/>
    <m/>
    <x v="12"/>
    <x v="3"/>
    <s v="Short-Sleeve Classic Jersey, M"/>
    <x v="1"/>
    <n v="53.99"/>
    <s v="S"/>
  </r>
  <r>
    <x v="5"/>
    <x v="2"/>
    <d v="2014-05-13T00:00:00"/>
    <n v="1"/>
    <n v="53.99"/>
    <n v="53.99"/>
    <n v="72.886500000000012"/>
    <n v="53.99"/>
    <s v="Dalton W Richardson"/>
    <s v="IN"/>
    <x v="0"/>
    <x v="2"/>
    <x v="1"/>
    <m/>
    <x v="12"/>
    <x v="3"/>
    <s v="Short-Sleeve Classic Jersey, M"/>
    <x v="1"/>
    <n v="53.99"/>
    <s v="S"/>
  </r>
  <r>
    <x v="5"/>
    <x v="2"/>
    <d v="2014-05-13T00:00:00"/>
    <n v="1"/>
    <n v="53.99"/>
    <n v="53.99"/>
    <n v="72.886500000000012"/>
    <n v="53.99"/>
    <s v="Richard L Patterson"/>
    <s v="IN"/>
    <x v="0"/>
    <x v="2"/>
    <x v="1"/>
    <m/>
    <x v="12"/>
    <x v="3"/>
    <s v="Short-Sleeve Classic Jersey, S"/>
    <x v="1"/>
    <n v="32.393999999999998"/>
    <s v="S"/>
  </r>
  <r>
    <x v="5"/>
    <x v="2"/>
    <d v="2014-05-13T00:00:00"/>
    <n v="1"/>
    <n v="53.99"/>
    <n v="53.99"/>
    <n v="72.886500000000012"/>
    <n v="53.99"/>
    <s v="Justin  Jones"/>
    <s v="IN"/>
    <x v="0"/>
    <x v="5"/>
    <x v="1"/>
    <m/>
    <x v="12"/>
    <x v="3"/>
    <s v="Short-Sleeve Classic Jersey, XL"/>
    <x v="1"/>
    <n v="32.393999999999998"/>
    <s v="S"/>
  </r>
  <r>
    <x v="5"/>
    <x v="2"/>
    <d v="2014-05-13T00:00:00"/>
    <n v="1"/>
    <n v="69.989999999999995"/>
    <n v="69.989999999999995"/>
    <n v="94.486499999999992"/>
    <n v="69.989999999999995"/>
    <s v="Brian  Peterson"/>
    <s v="IN"/>
    <x v="0"/>
    <x v="3"/>
    <x v="1"/>
    <m/>
    <x v="15"/>
    <x v="3"/>
    <s v="Women's Mountain Shorts, S"/>
    <x v="1"/>
    <n v="41.994"/>
    <s v="M"/>
  </r>
  <r>
    <x v="5"/>
    <x v="2"/>
    <d v="2014-05-13T00:00:00"/>
    <n v="1"/>
    <n v="159"/>
    <n v="159"/>
    <n v="214.65"/>
    <n v="159"/>
    <s v="Reginald  Martin"/>
    <s v="IN"/>
    <x v="0"/>
    <x v="9"/>
    <x v="2"/>
    <m/>
    <x v="29"/>
    <x v="2"/>
    <s v="All-Purpose Bike Stand"/>
    <x v="1"/>
    <n v="159"/>
    <s v="M"/>
  </r>
  <r>
    <x v="5"/>
    <x v="2"/>
    <d v="2014-05-13T00:00:00"/>
    <n v="1"/>
    <n v="539.99"/>
    <n v="539.99"/>
    <n v="728.98650000000009"/>
    <n v="539.99"/>
    <s v="Briana L Ortega"/>
    <s v="IN"/>
    <x v="0"/>
    <x v="9"/>
    <x v="2"/>
    <m/>
    <x v="1"/>
    <x v="1"/>
    <s v="Road-750 Black, 58"/>
    <x v="1"/>
    <n v="323.99400000000003"/>
    <s v="R"/>
  </r>
  <r>
    <x v="5"/>
    <x v="2"/>
    <d v="2014-05-13T00:00:00"/>
    <n v="1"/>
    <n v="539.99"/>
    <n v="539.99"/>
    <n v="728.98650000000009"/>
    <n v="539.99"/>
    <s v="Nina  Tang"/>
    <s v="IN"/>
    <x v="0"/>
    <x v="9"/>
    <x v="2"/>
    <m/>
    <x v="1"/>
    <x v="1"/>
    <s v="Road-750 Black, 58"/>
    <x v="1"/>
    <n v="323.99400000000003"/>
    <s v="R"/>
  </r>
  <r>
    <x v="5"/>
    <x v="2"/>
    <d v="2014-05-13T00:00:00"/>
    <n v="1"/>
    <n v="539.99"/>
    <n v="539.99"/>
    <n v="728.98650000000009"/>
    <n v="539.99"/>
    <s v="Dominique L Prasad"/>
    <s v="IN"/>
    <x v="0"/>
    <x v="8"/>
    <x v="0"/>
    <m/>
    <x v="1"/>
    <x v="1"/>
    <s v="Road-750 Black, 44"/>
    <x v="1"/>
    <n v="323.99400000000003"/>
    <s v="R"/>
  </r>
  <r>
    <x v="5"/>
    <x v="2"/>
    <d v="2014-05-13T00:00:00"/>
    <n v="1"/>
    <n v="539.99"/>
    <n v="539.99"/>
    <n v="728.98650000000009"/>
    <n v="539.99"/>
    <s v="Joan L Morgan"/>
    <s v="IN"/>
    <x v="0"/>
    <x v="2"/>
    <x v="1"/>
    <m/>
    <x v="1"/>
    <x v="1"/>
    <s v="Road-750 Black, 48"/>
    <x v="1"/>
    <n v="323.99400000000003"/>
    <s v="R"/>
  </r>
  <r>
    <x v="5"/>
    <x v="2"/>
    <d v="2014-05-13T00:00:00"/>
    <n v="1"/>
    <n v="539.99"/>
    <n v="539.99"/>
    <n v="728.98650000000009"/>
    <n v="539.99"/>
    <s v="Gavin M Powell"/>
    <s v="IN"/>
    <x v="0"/>
    <x v="7"/>
    <x v="0"/>
    <m/>
    <x v="1"/>
    <x v="1"/>
    <s v="Road-750 Black, 48"/>
    <x v="1"/>
    <n v="323.99400000000003"/>
    <s v="R"/>
  </r>
  <r>
    <x v="5"/>
    <x v="2"/>
    <d v="2014-05-13T00:00:00"/>
    <n v="1"/>
    <n v="742.35"/>
    <n v="742.35"/>
    <n v="1002.1725000000001"/>
    <n v="742.35"/>
    <s v="Meagan J Raman"/>
    <s v="IN"/>
    <x v="0"/>
    <x v="9"/>
    <x v="2"/>
    <m/>
    <x v="23"/>
    <x v="1"/>
    <s v="Touring-3000 Yellow, 44"/>
    <x v="1"/>
    <n v="445.41"/>
    <s v="T"/>
  </r>
  <r>
    <x v="5"/>
    <x v="2"/>
    <d v="2014-05-13T00:00:00"/>
    <n v="1"/>
    <n v="742.35"/>
    <n v="742.35"/>
    <n v="1002.1725000000001"/>
    <n v="742.35"/>
    <s v="Virginia  Gonzalez"/>
    <s v="IN"/>
    <x v="0"/>
    <x v="9"/>
    <x v="2"/>
    <m/>
    <x v="23"/>
    <x v="1"/>
    <s v="Touring-3000 Yellow, 58"/>
    <x v="1"/>
    <n v="445.41"/>
    <s v="T"/>
  </r>
  <r>
    <x v="5"/>
    <x v="2"/>
    <d v="2014-05-13T00:00:00"/>
    <n v="1"/>
    <n v="1120.49"/>
    <n v="1120.49"/>
    <n v="1512.6615000000002"/>
    <n v="1120.49"/>
    <s v="Alisha M Alan"/>
    <s v="IN"/>
    <x v="0"/>
    <x v="8"/>
    <x v="0"/>
    <m/>
    <x v="1"/>
    <x v="1"/>
    <s v="Road-550-W Yellow, 48"/>
    <x v="1"/>
    <n v="672.29399999999998"/>
    <s v="R"/>
  </r>
  <r>
    <x v="5"/>
    <x v="2"/>
    <d v="2014-05-13T00:00:00"/>
    <n v="1"/>
    <n v="1214.8499999999999"/>
    <n v="1214.8499999999999"/>
    <n v="1640.0474999999999"/>
    <n v="1214.8499999999999"/>
    <s v="Joe L Diaz"/>
    <s v="IN"/>
    <x v="0"/>
    <x v="0"/>
    <x v="0"/>
    <m/>
    <x v="23"/>
    <x v="1"/>
    <s v="Touring-2000 Blue, 50"/>
    <x v="1"/>
    <n v="728.91"/>
    <s v="T"/>
  </r>
  <r>
    <x v="5"/>
    <x v="2"/>
    <d v="2014-05-13T00:00:00"/>
    <n v="1"/>
    <n v="1700.99"/>
    <n v="1700.99"/>
    <n v="2296.3365000000003"/>
    <n v="1700.99"/>
    <s v="Megan A Reed"/>
    <s v="IN"/>
    <x v="0"/>
    <x v="3"/>
    <x v="1"/>
    <m/>
    <x v="1"/>
    <x v="1"/>
    <s v="Road-350-W Yellow, 40"/>
    <x v="1"/>
    <n v="1020.5940000000001"/>
    <s v="R"/>
  </r>
  <r>
    <x v="5"/>
    <x v="2"/>
    <d v="2014-05-13T00:00:00"/>
    <n v="1"/>
    <n v="1700.99"/>
    <n v="1700.99"/>
    <n v="2296.3365000000003"/>
    <n v="1700.99"/>
    <s v="Melanie C Gonzales"/>
    <s v="IN"/>
    <x v="0"/>
    <x v="3"/>
    <x v="1"/>
    <m/>
    <x v="1"/>
    <x v="1"/>
    <s v="Road-350-W Yellow, 44"/>
    <x v="1"/>
    <n v="1020.5940000000001"/>
    <s v="R"/>
  </r>
  <r>
    <x v="5"/>
    <x v="2"/>
    <d v="2014-05-13T00:00:00"/>
    <n v="1"/>
    <n v="1700.99"/>
    <n v="1700.99"/>
    <n v="2296.3365000000003"/>
    <n v="1700.99"/>
    <s v="Nancy K Srini"/>
    <s v="IN"/>
    <x v="0"/>
    <x v="0"/>
    <x v="0"/>
    <m/>
    <x v="1"/>
    <x v="1"/>
    <s v="Road-350-W Yellow, 42"/>
    <x v="1"/>
    <n v="1020.5940000000001"/>
    <s v="R"/>
  </r>
  <r>
    <x v="5"/>
    <x v="2"/>
    <d v="2014-05-13T00:00:00"/>
    <n v="1"/>
    <n v="1700.99"/>
    <n v="1700.99"/>
    <n v="2296.3365000000003"/>
    <n v="1700.99"/>
    <s v="Raymond C Srini"/>
    <s v="IN"/>
    <x v="0"/>
    <x v="0"/>
    <x v="0"/>
    <m/>
    <x v="1"/>
    <x v="1"/>
    <s v="Road-350-W Yellow, 42"/>
    <x v="1"/>
    <n v="1020.5940000000001"/>
    <s v="R"/>
  </r>
  <r>
    <x v="5"/>
    <x v="2"/>
    <d v="2014-05-13T00:00:00"/>
    <n v="1"/>
    <n v="1700.99"/>
    <n v="1700.99"/>
    <n v="2296.3365000000003"/>
    <n v="1700.99"/>
    <s v="Adam  Long"/>
    <s v="IN"/>
    <x v="0"/>
    <x v="5"/>
    <x v="1"/>
    <m/>
    <x v="1"/>
    <x v="1"/>
    <s v="Road-350-W Yellow, 44"/>
    <x v="1"/>
    <n v="1020.5940000000001"/>
    <s v="R"/>
  </r>
  <r>
    <x v="5"/>
    <x v="2"/>
    <d v="2014-05-13T00:00:00"/>
    <n v="1"/>
    <n v="1700.99"/>
    <n v="1700.99"/>
    <n v="2296.3365000000003"/>
    <n v="1700.99"/>
    <s v="Justin  Jones"/>
    <s v="IN"/>
    <x v="0"/>
    <x v="5"/>
    <x v="1"/>
    <m/>
    <x v="1"/>
    <x v="1"/>
    <s v="Road-350-W Yellow, 48"/>
    <x v="1"/>
    <n v="1020.5940000000001"/>
    <s v="R"/>
  </r>
  <r>
    <x v="5"/>
    <x v="2"/>
    <d v="2014-05-13T00:00:00"/>
    <n v="1"/>
    <n v="2294.9899999999998"/>
    <n v="2294.9899999999998"/>
    <n v="3098.2365"/>
    <n v="2294.9899999999998"/>
    <s v="Deanna N. Sabella"/>
    <s v="IN"/>
    <x v="0"/>
    <x v="0"/>
    <x v="0"/>
    <m/>
    <x v="22"/>
    <x v="1"/>
    <s v="Mountain-200 Black, 38"/>
    <x v="1"/>
    <n v="1376.9939999999999"/>
    <s v="M"/>
  </r>
  <r>
    <x v="5"/>
    <x v="2"/>
    <d v="2014-05-13T00:00:00"/>
    <n v="1"/>
    <n v="2294.9899999999998"/>
    <n v="2294.9899999999998"/>
    <n v="3098.2365"/>
    <n v="2294.9899999999998"/>
    <s v="Alexandria  Barnes"/>
    <s v="IN"/>
    <x v="0"/>
    <x v="2"/>
    <x v="1"/>
    <m/>
    <x v="22"/>
    <x v="1"/>
    <s v="Mountain-200 Black, 42"/>
    <x v="1"/>
    <n v="1376.9939999999999"/>
    <s v="M"/>
  </r>
  <r>
    <x v="5"/>
    <x v="2"/>
    <d v="2014-05-13T00:00:00"/>
    <n v="1"/>
    <n v="2294.9899999999998"/>
    <n v="2294.9899999999998"/>
    <n v="3098.2365"/>
    <n v="2294.9899999999998"/>
    <s v="Mackenzie  Evans"/>
    <s v="IN"/>
    <x v="0"/>
    <x v="2"/>
    <x v="1"/>
    <m/>
    <x v="22"/>
    <x v="1"/>
    <s v="Mountain-200 Black, 42"/>
    <x v="1"/>
    <n v="1376.9939999999999"/>
    <s v="M"/>
  </r>
  <r>
    <x v="5"/>
    <x v="2"/>
    <d v="2014-05-13T00:00:00"/>
    <n v="1"/>
    <n v="2294.9899999999998"/>
    <n v="2294.9899999999998"/>
    <n v="3098.2365"/>
    <n v="2294.9899999999998"/>
    <s v="Teresa A Gutierrez"/>
    <s v="IN"/>
    <x v="0"/>
    <x v="7"/>
    <x v="0"/>
    <m/>
    <x v="22"/>
    <x v="1"/>
    <s v="Mountain-200 Black, 42"/>
    <x v="1"/>
    <n v="1376.9939999999999"/>
    <s v="M"/>
  </r>
  <r>
    <x v="5"/>
    <x v="2"/>
    <d v="2014-05-13T00:00:00"/>
    <n v="1"/>
    <n v="2524.489"/>
    <n v="2524.489"/>
    <n v="3408.0601500000002"/>
    <n v="2294.9899999999998"/>
    <s v="Caleb  Zhang"/>
    <s v="IN"/>
    <x v="1"/>
    <x v="0"/>
    <x v="0"/>
    <m/>
    <x v="22"/>
    <x v="1"/>
    <s v="Mountain-200 Black, 46"/>
    <x v="1"/>
    <n v="1376.9939999999999"/>
    <s v="M"/>
  </r>
  <r>
    <x v="5"/>
    <x v="2"/>
    <d v="2014-05-13T00:00:00"/>
    <n v="1"/>
    <n v="2319.9899999999998"/>
    <n v="2319.9899999999998"/>
    <n v="3131.9865"/>
    <n v="2319.9899999999998"/>
    <s v="Dennis  Lin"/>
    <s v="IN"/>
    <x v="0"/>
    <x v="9"/>
    <x v="2"/>
    <m/>
    <x v="22"/>
    <x v="1"/>
    <s v="Mountain-200 Silver, 46"/>
    <x v="1"/>
    <n v="1391.9939999999999"/>
    <s v="M"/>
  </r>
  <r>
    <x v="5"/>
    <x v="2"/>
    <d v="2014-05-13T00:00:00"/>
    <n v="1"/>
    <n v="2319.9899999999998"/>
    <n v="2319.9899999999998"/>
    <n v="3131.9865"/>
    <n v="2319.9899999999998"/>
    <s v="Elijah L Collins"/>
    <s v="IN"/>
    <x v="0"/>
    <x v="5"/>
    <x v="1"/>
    <m/>
    <x v="22"/>
    <x v="1"/>
    <s v="Mountain-200 Silver, 46"/>
    <x v="1"/>
    <n v="1391.9939999999999"/>
    <s v="M"/>
  </r>
  <r>
    <x v="5"/>
    <x v="2"/>
    <d v="2014-05-13T00:00:00"/>
    <n v="1"/>
    <n v="2551.989"/>
    <n v="2551.989"/>
    <n v="3445.1851500000002"/>
    <n v="2319.9899999999998"/>
    <s v="Jonathan B Baker"/>
    <s v="IN"/>
    <x v="1"/>
    <x v="2"/>
    <x v="1"/>
    <m/>
    <x v="22"/>
    <x v="1"/>
    <s v="Mountain-200 Silver, 38"/>
    <x v="1"/>
    <n v="1391.9939999999999"/>
    <s v="M"/>
  </r>
  <r>
    <x v="5"/>
    <x v="2"/>
    <d v="2014-05-13T00:00:00"/>
    <n v="1"/>
    <n v="2384.0700000000002"/>
    <n v="2384.0700000000002"/>
    <n v="3218.4945000000002"/>
    <n v="2384.0700000000002"/>
    <s v="Jarrod  Rodriguez"/>
    <s v="IN"/>
    <x v="0"/>
    <x v="9"/>
    <x v="2"/>
    <m/>
    <x v="23"/>
    <x v="1"/>
    <s v="Touring-1000 Yellow, 46"/>
    <x v="1"/>
    <n v="1430.442"/>
    <s v="T"/>
  </r>
  <r>
    <x v="5"/>
    <x v="2"/>
    <d v="2014-05-13T00:00:00"/>
    <n v="1"/>
    <n v="2384.0700000000002"/>
    <n v="2384.0700000000002"/>
    <n v="3218.4945000000002"/>
    <n v="2384.0700000000002"/>
    <s v="Jordan C Turner"/>
    <s v="IN"/>
    <x v="0"/>
    <x v="8"/>
    <x v="0"/>
    <m/>
    <x v="23"/>
    <x v="1"/>
    <s v="Touring-1000 Yellow, 46"/>
    <x v="1"/>
    <n v="1430.442"/>
    <s v="T"/>
  </r>
  <r>
    <x v="5"/>
    <x v="2"/>
    <d v="2014-05-13T00:00:00"/>
    <n v="1"/>
    <n v="2443.35"/>
    <n v="2443.35"/>
    <n v="3298.5225"/>
    <n v="2443.35"/>
    <s v="Julio  Alvarez"/>
    <s v="IN"/>
    <x v="0"/>
    <x v="7"/>
    <x v="0"/>
    <m/>
    <x v="1"/>
    <x v="1"/>
    <s v="Road-250 Black, 48"/>
    <x v="1"/>
    <n v="1466.01"/>
    <s v="R"/>
  </r>
  <r>
    <x v="89"/>
    <x v="89"/>
    <d v="2014-05-14T00:00:00"/>
    <n v="1"/>
    <n v="2.29"/>
    <n v="2.29"/>
    <n v="3.0915000000000004"/>
    <n v="2.29"/>
    <s v="Erika L Blanco"/>
    <s v="IN"/>
    <x v="0"/>
    <x v="9"/>
    <x v="2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Arturo C Sun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Erin L Howard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Jordan M Roberts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Miguel  Adams"/>
    <s v="IN"/>
    <x v="0"/>
    <x v="3"/>
    <x v="1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Abby  Madan"/>
    <s v="IN"/>
    <x v="0"/>
    <x v="0"/>
    <x v="0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Laura D Xu"/>
    <s v="IN"/>
    <x v="0"/>
    <x v="7"/>
    <x v="0"/>
    <m/>
    <x v="24"/>
    <x v="2"/>
    <s v="Patch Kit/8 Patches"/>
    <x v="1"/>
    <n v="1.3740000000000001"/>
    <s v="S"/>
  </r>
  <r>
    <x v="89"/>
    <x v="89"/>
    <d v="2014-05-14T00:00:00"/>
    <n v="1"/>
    <n v="2.29"/>
    <n v="2.29"/>
    <n v="3.0915000000000004"/>
    <n v="2.29"/>
    <s v="Mary J. Smith"/>
    <s v="IN"/>
    <x v="0"/>
    <x v="7"/>
    <x v="0"/>
    <m/>
    <x v="24"/>
    <x v="2"/>
    <s v="Patch Kit/8 Patches"/>
    <x v="1"/>
    <n v="1.3740000000000001"/>
    <s v="S"/>
  </r>
  <r>
    <x v="89"/>
    <x v="89"/>
    <d v="2014-05-14T00:00:00"/>
    <n v="1"/>
    <n v="2.5190000000000001"/>
    <n v="2.5190000000000001"/>
    <n v="3.4006500000000006"/>
    <n v="2.29"/>
    <s v="Carlos K Wright"/>
    <s v="IN"/>
    <x v="1"/>
    <x v="2"/>
    <x v="1"/>
    <m/>
    <x v="24"/>
    <x v="2"/>
    <s v="Patch Kit/8 Patches"/>
    <x v="1"/>
    <n v="1.3740000000000001"/>
    <s v="S"/>
  </r>
  <r>
    <x v="89"/>
    <x v="89"/>
    <d v="2014-05-14T00:00:00"/>
    <n v="1"/>
    <n v="2.5190000000000001"/>
    <n v="2.5190000000000001"/>
    <n v="3.4006500000000006"/>
    <n v="2.29"/>
    <s v="Arianna L Foster"/>
    <s v="IN"/>
    <x v="1"/>
    <x v="5"/>
    <x v="1"/>
    <m/>
    <x v="24"/>
    <x v="2"/>
    <s v="Patch Kit/8 Patches"/>
    <x v="1"/>
    <n v="1.3740000000000001"/>
    <s v="S"/>
  </r>
  <r>
    <x v="89"/>
    <x v="89"/>
    <d v="2014-05-14T00:00:00"/>
    <n v="1"/>
    <n v="3.99"/>
    <n v="3.99"/>
    <n v="5.3865000000000007"/>
    <n v="3.99"/>
    <s v="Erika L Blanco"/>
    <s v="IN"/>
    <x v="0"/>
    <x v="9"/>
    <x v="2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Frank G Hernandez"/>
    <s v="IN"/>
    <x v="0"/>
    <x v="9"/>
    <x v="2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Tanya I Rubio"/>
    <s v="IN"/>
    <x v="0"/>
    <x v="9"/>
    <x v="2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Arturo C Sun"/>
    <s v="IN"/>
    <x v="0"/>
    <x v="3"/>
    <x v="1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Garrett J Bell"/>
    <s v="IN"/>
    <x v="0"/>
    <x v="3"/>
    <x v="1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Lawrence W Serrano"/>
    <s v="IN"/>
    <x v="0"/>
    <x v="0"/>
    <x v="0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Samantha  Griffin"/>
    <s v="IN"/>
    <x v="0"/>
    <x v="2"/>
    <x v="1"/>
    <m/>
    <x v="24"/>
    <x v="2"/>
    <s v="Road Tire Tube"/>
    <x v="1"/>
    <n v="3.99"/>
    <s v="R"/>
  </r>
  <r>
    <x v="89"/>
    <x v="89"/>
    <d v="2014-05-14T00:00:00"/>
    <n v="1"/>
    <n v="3.99"/>
    <n v="3.99"/>
    <n v="5.3865000000000007"/>
    <n v="3.99"/>
    <s v="Mary J. Smith"/>
    <s v="IN"/>
    <x v="0"/>
    <x v="7"/>
    <x v="0"/>
    <m/>
    <x v="24"/>
    <x v="2"/>
    <s v="Road Tire Tube"/>
    <x v="1"/>
    <n v="3.99"/>
    <s v="R"/>
  </r>
  <r>
    <x v="89"/>
    <x v="89"/>
    <d v="2014-05-14T00:00:00"/>
    <n v="1"/>
    <n v="4.99"/>
    <n v="4.99"/>
    <n v="6.7365000000000004"/>
    <n v="4.99"/>
    <s v="Mindy V Chande"/>
    <s v="IN"/>
    <x v="0"/>
    <x v="9"/>
    <x v="2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Charles E Sanders"/>
    <s v="IN"/>
    <x v="0"/>
    <x v="9"/>
    <x v="2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Donna  Lal"/>
    <s v="IN"/>
    <x v="0"/>
    <x v="9"/>
    <x v="2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Austin  Smith"/>
    <s v="IN"/>
    <x v="0"/>
    <x v="3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Erin L Howard"/>
    <s v="IN"/>
    <x v="0"/>
    <x v="3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Cassidy L Butler"/>
    <s v="IN"/>
    <x v="0"/>
    <x v="3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Haley B Phillips"/>
    <s v="IN"/>
    <x v="0"/>
    <x v="3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Luke L Lal"/>
    <s v="IN"/>
    <x v="0"/>
    <x v="3"/>
    <x v="1"/>
    <m/>
    <x v="24"/>
    <x v="2"/>
    <s v="Touring Tire Tube"/>
    <x v="1"/>
    <n v="4.99"/>
    <s v="T"/>
  </r>
  <r>
    <x v="89"/>
    <x v="89"/>
    <d v="2014-05-14T00:00:00"/>
    <n v="1"/>
    <n v="4.99"/>
    <n v="4.99"/>
    <n v="6.7365000000000004"/>
    <n v="4.99"/>
    <s v="Russell  Nath"/>
    <s v="IN"/>
    <x v="0"/>
    <x v="0"/>
    <x v="0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Abby  Madan"/>
    <s v="IN"/>
    <x v="0"/>
    <x v="0"/>
    <x v="0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Dawn T Stone"/>
    <s v="IN"/>
    <x v="0"/>
    <x v="0"/>
    <x v="0"/>
    <m/>
    <x v="24"/>
    <x v="2"/>
    <s v="Touring Tire Tube"/>
    <x v="1"/>
    <n v="4.99"/>
    <s v="T"/>
  </r>
  <r>
    <x v="89"/>
    <x v="89"/>
    <d v="2014-05-14T00:00:00"/>
    <n v="1"/>
    <n v="4.99"/>
    <n v="4.99"/>
    <n v="6.7365000000000004"/>
    <n v="4.99"/>
    <s v="Andrea C Hall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Eduardo  Martin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Katherine  Allen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Wyatt  Carter"/>
    <s v="IN"/>
    <x v="0"/>
    <x v="2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Carlos K Wright"/>
    <s v="IN"/>
    <x v="0"/>
    <x v="2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Jada L Parker"/>
    <s v="IN"/>
    <x v="0"/>
    <x v="5"/>
    <x v="1"/>
    <m/>
    <x v="4"/>
    <x v="2"/>
    <s v="Water Bottle - 30 oz."/>
    <x v="1"/>
    <n v="2.9940000000000002"/>
    <s v="S"/>
  </r>
  <r>
    <x v="89"/>
    <x v="89"/>
    <d v="2014-05-14T00:00:00"/>
    <n v="1"/>
    <n v="4.99"/>
    <n v="4.99"/>
    <n v="6.7365000000000004"/>
    <n v="4.99"/>
    <s v="Arianna L Foster"/>
    <s v="IN"/>
    <x v="0"/>
    <x v="5"/>
    <x v="1"/>
    <m/>
    <x v="24"/>
    <x v="2"/>
    <s v="Mountain Tire Tube"/>
    <x v="1"/>
    <n v="4.99"/>
    <s v="M"/>
  </r>
  <r>
    <x v="89"/>
    <x v="89"/>
    <d v="2014-05-14T00:00:00"/>
    <n v="1"/>
    <n v="4.99"/>
    <n v="4.99"/>
    <n v="6.7365000000000004"/>
    <n v="4.99"/>
    <s v="Katherine M Simmons"/>
    <s v="IN"/>
    <x v="0"/>
    <x v="5"/>
    <x v="1"/>
    <m/>
    <x v="24"/>
    <x v="2"/>
    <s v="Touring Tire Tube"/>
    <x v="1"/>
    <n v="4.99"/>
    <s v="T"/>
  </r>
  <r>
    <x v="89"/>
    <x v="89"/>
    <d v="2014-05-14T00:00:00"/>
    <n v="1"/>
    <n v="7.95"/>
    <n v="7.95"/>
    <n v="10.732500000000002"/>
    <n v="7.95"/>
    <s v="Erin L Howard"/>
    <s v="IN"/>
    <x v="0"/>
    <x v="3"/>
    <x v="1"/>
    <m/>
    <x v="5"/>
    <x v="2"/>
    <s v="Bike Wash - Dissolver"/>
    <x v="1"/>
    <n v="4.7699999999999996"/>
    <s v="S"/>
  </r>
  <r>
    <x v="89"/>
    <x v="89"/>
    <d v="2014-05-14T00:00:00"/>
    <n v="1"/>
    <n v="7.95"/>
    <n v="7.95"/>
    <n v="10.732500000000002"/>
    <n v="7.95"/>
    <s v="Christine  Nara"/>
    <s v="IN"/>
    <x v="0"/>
    <x v="2"/>
    <x v="1"/>
    <m/>
    <x v="5"/>
    <x v="2"/>
    <s v="Bike Wash - Dissolver"/>
    <x v="1"/>
    <n v="4.7699999999999996"/>
    <s v="S"/>
  </r>
  <r>
    <x v="89"/>
    <x v="89"/>
    <d v="2014-05-14T00:00:00"/>
    <n v="1"/>
    <n v="8.99"/>
    <n v="8.99"/>
    <n v="12.136500000000002"/>
    <n v="8.99"/>
    <s v="Mindy V Chande"/>
    <s v="IN"/>
    <x v="0"/>
    <x v="9"/>
    <x v="2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Alejandro A Li"/>
    <s v="IN"/>
    <x v="0"/>
    <x v="9"/>
    <x v="2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Mindy V Chande"/>
    <s v="IN"/>
    <x v="0"/>
    <x v="9"/>
    <x v="2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Erin L Howard"/>
    <s v="IN"/>
    <x v="0"/>
    <x v="3"/>
    <x v="1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Marc J Dominguez"/>
    <s v="IN"/>
    <x v="0"/>
    <x v="8"/>
    <x v="0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Eduardo  Martin"/>
    <s v="IN"/>
    <x v="0"/>
    <x v="2"/>
    <x v="1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Samantha  Griffin"/>
    <s v="IN"/>
    <x v="0"/>
    <x v="2"/>
    <x v="1"/>
    <m/>
    <x v="25"/>
    <x v="3"/>
    <s v="Racing Socks, M"/>
    <x v="1"/>
    <n v="5.3940000000000001"/>
    <s v="R"/>
  </r>
  <r>
    <x v="89"/>
    <x v="89"/>
    <d v="2014-05-14T00:00:00"/>
    <n v="1"/>
    <n v="8.99"/>
    <n v="8.99"/>
    <n v="12.136500000000002"/>
    <n v="8.99"/>
    <s v="Jada L Parker"/>
    <s v="IN"/>
    <x v="0"/>
    <x v="5"/>
    <x v="1"/>
    <m/>
    <x v="4"/>
    <x v="2"/>
    <s v="Road Bottle Cage"/>
    <x v="1"/>
    <n v="8.99"/>
    <s v="R"/>
  </r>
  <r>
    <x v="89"/>
    <x v="89"/>
    <d v="2014-05-14T00:00:00"/>
    <n v="1"/>
    <n v="8.99"/>
    <n v="8.99"/>
    <n v="12.136500000000002"/>
    <n v="8.99"/>
    <s v="Jessica  Anderson"/>
    <s v="IN"/>
    <x v="0"/>
    <x v="5"/>
    <x v="1"/>
    <m/>
    <x v="6"/>
    <x v="3"/>
    <s v="AWC Logo Cap"/>
    <x v="1"/>
    <n v="5.3940000000000001"/>
    <s v="S"/>
  </r>
  <r>
    <x v="89"/>
    <x v="89"/>
    <d v="2014-05-14T00:00:00"/>
    <n v="1"/>
    <n v="8.99"/>
    <n v="8.99"/>
    <n v="12.136500000000002"/>
    <n v="8.99"/>
    <s v="Madison M Thomas"/>
    <s v="IN"/>
    <x v="0"/>
    <x v="5"/>
    <x v="1"/>
    <m/>
    <x v="6"/>
    <x v="3"/>
    <s v="AWC Logo Cap"/>
    <x v="1"/>
    <n v="5.3940000000000001"/>
    <s v="S"/>
  </r>
  <r>
    <x v="89"/>
    <x v="89"/>
    <d v="2014-05-14T00:00:00"/>
    <n v="1"/>
    <n v="9.99"/>
    <n v="9.99"/>
    <n v="13.486500000000001"/>
    <n v="9.99"/>
    <s v="Austin  Smith"/>
    <s v="IN"/>
    <x v="0"/>
    <x v="3"/>
    <x v="1"/>
    <m/>
    <x v="4"/>
    <x v="2"/>
    <s v="Mountain Bottle Cage"/>
    <x v="1"/>
    <n v="9.99"/>
    <s v="M"/>
  </r>
  <r>
    <x v="89"/>
    <x v="89"/>
    <d v="2014-05-14T00:00:00"/>
    <n v="1"/>
    <n v="9.99"/>
    <n v="9.99"/>
    <n v="13.486500000000001"/>
    <n v="9.99"/>
    <s v="Katie  Chapman"/>
    <s v="IN"/>
    <x v="0"/>
    <x v="8"/>
    <x v="0"/>
    <m/>
    <x v="4"/>
    <x v="2"/>
    <s v="Mountain Bottle Cage"/>
    <x v="1"/>
    <n v="9.99"/>
    <s v="M"/>
  </r>
  <r>
    <x v="89"/>
    <x v="89"/>
    <d v="2014-05-14T00:00:00"/>
    <n v="1"/>
    <n v="9.99"/>
    <n v="9.99"/>
    <n v="13.486500000000001"/>
    <n v="9.99"/>
    <s v="Toni H Sanchez"/>
    <s v="IN"/>
    <x v="0"/>
    <x v="8"/>
    <x v="0"/>
    <m/>
    <x v="4"/>
    <x v="2"/>
    <s v="Mountain Bottle Cage"/>
    <x v="1"/>
    <n v="9.99"/>
    <s v="M"/>
  </r>
  <r>
    <x v="89"/>
    <x v="89"/>
    <d v="2014-05-14T00:00:00"/>
    <n v="1"/>
    <n v="9.99"/>
    <n v="9.99"/>
    <n v="13.486500000000001"/>
    <n v="9.99"/>
    <s v="Russell  Nath"/>
    <s v="IN"/>
    <x v="0"/>
    <x v="0"/>
    <x v="0"/>
    <m/>
    <x v="4"/>
    <x v="2"/>
    <s v="Mountain Bottle Cage"/>
    <x v="1"/>
    <n v="9.99"/>
    <s v="M"/>
  </r>
  <r>
    <x v="89"/>
    <x v="89"/>
    <d v="2014-05-14T00:00:00"/>
    <n v="1"/>
    <n v="21.49"/>
    <n v="21.49"/>
    <n v="29.011499999999998"/>
    <n v="21.49"/>
    <s v="Xavier M Smith"/>
    <s v="IN"/>
    <x v="0"/>
    <x v="8"/>
    <x v="0"/>
    <m/>
    <x v="24"/>
    <x v="2"/>
    <s v="LL Road Tire"/>
    <x v="1"/>
    <n v="21.49"/>
    <s v="R"/>
  </r>
  <r>
    <x v="89"/>
    <x v="89"/>
    <d v="2014-05-14T00:00:00"/>
    <n v="1"/>
    <n v="21.49"/>
    <n v="21.49"/>
    <n v="29.011499999999998"/>
    <n v="21.49"/>
    <s v="Ivan E Malhotra"/>
    <s v="IN"/>
    <x v="0"/>
    <x v="7"/>
    <x v="0"/>
    <m/>
    <x v="24"/>
    <x v="2"/>
    <s v="LL Road Tire"/>
    <x v="1"/>
    <n v="21.49"/>
    <s v="R"/>
  </r>
  <r>
    <x v="89"/>
    <x v="89"/>
    <d v="2014-05-14T00:00:00"/>
    <n v="1"/>
    <n v="21.49"/>
    <n v="21.49"/>
    <n v="29.011499999999998"/>
    <n v="21.49"/>
    <s v="Mary J. Smith"/>
    <s v="IN"/>
    <x v="0"/>
    <x v="7"/>
    <x v="0"/>
    <m/>
    <x v="24"/>
    <x v="2"/>
    <s v="LL Road Tire"/>
    <x v="1"/>
    <n v="21.49"/>
    <s v="R"/>
  </r>
  <r>
    <x v="89"/>
    <x v="89"/>
    <d v="2014-05-14T00:00:00"/>
    <n v="1"/>
    <n v="21.98"/>
    <n v="21.98"/>
    <n v="29.673000000000002"/>
    <n v="21.98"/>
    <s v="Jordan M Roberts"/>
    <s v="IN"/>
    <x v="0"/>
    <x v="3"/>
    <x v="1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Katie  Chapman"/>
    <s v="IN"/>
    <x v="0"/>
    <x v="8"/>
    <x v="0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Marie  Martinez"/>
    <s v="IN"/>
    <x v="0"/>
    <x v="8"/>
    <x v="0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Russell  Nath"/>
    <s v="IN"/>
    <x v="0"/>
    <x v="0"/>
    <x v="0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Jason  Li"/>
    <s v="IN"/>
    <x v="0"/>
    <x v="2"/>
    <x v="1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Alyssa S Barnes"/>
    <s v="IN"/>
    <x v="0"/>
    <x v="5"/>
    <x v="1"/>
    <m/>
    <x v="28"/>
    <x v="2"/>
    <s v="Fender Set - Mountain"/>
    <x v="1"/>
    <n v="21.98"/>
    <s v="M"/>
  </r>
  <r>
    <x v="89"/>
    <x v="89"/>
    <d v="2014-05-14T00:00:00"/>
    <n v="1"/>
    <n v="21.98"/>
    <n v="21.98"/>
    <n v="29.673000000000002"/>
    <n v="21.98"/>
    <s v="Madison M Thomas"/>
    <s v="IN"/>
    <x v="0"/>
    <x v="5"/>
    <x v="1"/>
    <m/>
    <x v="28"/>
    <x v="2"/>
    <s v="Fender Set - Mountain"/>
    <x v="1"/>
    <n v="21.98"/>
    <s v="M"/>
  </r>
  <r>
    <x v="89"/>
    <x v="89"/>
    <d v="2014-05-14T00:00:00"/>
    <n v="1"/>
    <n v="24.49"/>
    <n v="24.49"/>
    <n v="33.061500000000002"/>
    <n v="24.49"/>
    <s v="Cassidy L Butler"/>
    <s v="IN"/>
    <x v="0"/>
    <x v="3"/>
    <x v="1"/>
    <m/>
    <x v="8"/>
    <x v="3"/>
    <s v="Half-Finger Gloves, L"/>
    <x v="1"/>
    <n v="14.694000000000001"/>
    <s v="S"/>
  </r>
  <r>
    <x v="89"/>
    <x v="89"/>
    <d v="2014-05-14T00:00:00"/>
    <n v="1"/>
    <n v="24.49"/>
    <n v="24.49"/>
    <n v="33.061500000000002"/>
    <n v="24.49"/>
    <s v="Lawrence W Serrano"/>
    <s v="IN"/>
    <x v="0"/>
    <x v="0"/>
    <x v="0"/>
    <m/>
    <x v="8"/>
    <x v="3"/>
    <s v="Half-Finger Gloves, L"/>
    <x v="1"/>
    <n v="14.694000000000001"/>
    <s v="S"/>
  </r>
  <r>
    <x v="89"/>
    <x v="89"/>
    <d v="2014-05-14T00:00:00"/>
    <n v="1"/>
    <n v="24.99"/>
    <n v="24.99"/>
    <n v="33.736499999999999"/>
    <n v="24.99"/>
    <s v="Erika L Blanco"/>
    <s v="IN"/>
    <x v="0"/>
    <x v="9"/>
    <x v="2"/>
    <m/>
    <x v="24"/>
    <x v="2"/>
    <s v="ML Road Tire"/>
    <x v="1"/>
    <n v="24.99"/>
    <s v="R"/>
  </r>
  <r>
    <x v="89"/>
    <x v="89"/>
    <d v="2014-05-14T00:00:00"/>
    <n v="1"/>
    <n v="24.99"/>
    <n v="24.99"/>
    <n v="33.736499999999999"/>
    <n v="24.99"/>
    <s v="Tanya I Rubio"/>
    <s v="IN"/>
    <x v="0"/>
    <x v="9"/>
    <x v="2"/>
    <m/>
    <x v="24"/>
    <x v="2"/>
    <s v="ML Road Tire"/>
    <x v="1"/>
    <n v="24.99"/>
    <s v="R"/>
  </r>
  <r>
    <x v="89"/>
    <x v="89"/>
    <d v="2014-05-14T00:00:00"/>
    <n v="1"/>
    <n v="24.99"/>
    <n v="24.99"/>
    <n v="33.736499999999999"/>
    <n v="24.99"/>
    <s v="Garrett J Bell"/>
    <s v="IN"/>
    <x v="0"/>
    <x v="3"/>
    <x v="1"/>
    <m/>
    <x v="24"/>
    <x v="2"/>
    <s v="ML Road Tire"/>
    <x v="1"/>
    <n v="24.99"/>
    <s v="R"/>
  </r>
  <r>
    <x v="89"/>
    <x v="89"/>
    <d v="2014-05-14T00:00:00"/>
    <n v="1"/>
    <n v="28.99"/>
    <n v="28.99"/>
    <n v="39.136499999999998"/>
    <n v="28.99"/>
    <s v="Luke L Lal"/>
    <s v="IN"/>
    <x v="0"/>
    <x v="3"/>
    <x v="1"/>
    <m/>
    <x v="24"/>
    <x v="2"/>
    <s v="Touring Tire"/>
    <x v="1"/>
    <n v="28.99"/>
    <s v="T"/>
  </r>
  <r>
    <x v="89"/>
    <x v="89"/>
    <d v="2014-05-14T00:00:00"/>
    <n v="1"/>
    <n v="28.99"/>
    <n v="28.99"/>
    <n v="39.136499999999998"/>
    <n v="28.99"/>
    <s v="Dawn T Stone"/>
    <s v="IN"/>
    <x v="0"/>
    <x v="0"/>
    <x v="0"/>
    <m/>
    <x v="24"/>
    <x v="2"/>
    <s v="Touring Tire"/>
    <x v="1"/>
    <n v="28.99"/>
    <s v="T"/>
  </r>
  <r>
    <x v="89"/>
    <x v="89"/>
    <d v="2014-05-14T00:00:00"/>
    <n v="1"/>
    <n v="28.99"/>
    <n v="28.99"/>
    <n v="39.136499999999998"/>
    <n v="28.99"/>
    <s v="Katherine M Simmons"/>
    <s v="IN"/>
    <x v="0"/>
    <x v="5"/>
    <x v="1"/>
    <m/>
    <x v="24"/>
    <x v="2"/>
    <s v="Touring Tire"/>
    <x v="1"/>
    <n v="28.99"/>
    <s v="T"/>
  </r>
  <r>
    <x v="89"/>
    <x v="89"/>
    <d v="2014-05-14T00:00:00"/>
    <n v="1"/>
    <n v="28.99"/>
    <n v="28.99"/>
    <n v="39.136499999999998"/>
    <n v="28.99"/>
    <s v="Glenn A Zhou"/>
    <s v="IN"/>
    <x v="0"/>
    <x v="7"/>
    <x v="0"/>
    <m/>
    <x v="24"/>
    <x v="2"/>
    <s v="Touring Tire"/>
    <x v="1"/>
    <n v="28.99"/>
    <s v="T"/>
  </r>
  <r>
    <x v="89"/>
    <x v="89"/>
    <d v="2014-05-14T00:00:00"/>
    <n v="1"/>
    <n v="29.99"/>
    <n v="29.99"/>
    <n v="40.486499999999999"/>
    <n v="29.99"/>
    <s v="Charles E Sanders"/>
    <s v="IN"/>
    <x v="0"/>
    <x v="9"/>
    <x v="2"/>
    <m/>
    <x v="24"/>
    <x v="2"/>
    <s v="ML Mountain Tire"/>
    <x v="1"/>
    <n v="29.99"/>
    <s v="M"/>
  </r>
  <r>
    <x v="89"/>
    <x v="89"/>
    <d v="2014-05-14T00:00:00"/>
    <n v="1"/>
    <n v="29.99"/>
    <n v="29.99"/>
    <n v="40.486499999999999"/>
    <n v="29.99"/>
    <s v="Abby  Madan"/>
    <s v="IN"/>
    <x v="0"/>
    <x v="0"/>
    <x v="0"/>
    <m/>
    <x v="24"/>
    <x v="2"/>
    <s v="ML Mountain Tire"/>
    <x v="1"/>
    <n v="29.99"/>
    <s v="M"/>
  </r>
  <r>
    <x v="89"/>
    <x v="89"/>
    <d v="2014-05-14T00:00:00"/>
    <n v="1"/>
    <n v="32.6"/>
    <n v="32.6"/>
    <n v="44.010000000000005"/>
    <n v="32.6"/>
    <s v="Frank G Hernandez"/>
    <s v="IN"/>
    <x v="0"/>
    <x v="9"/>
    <x v="2"/>
    <m/>
    <x v="24"/>
    <x v="2"/>
    <s v="HL Road Tire"/>
    <x v="1"/>
    <n v="32.6"/>
    <s v="R"/>
  </r>
  <r>
    <x v="89"/>
    <x v="89"/>
    <d v="2014-05-14T00:00:00"/>
    <n v="1"/>
    <n v="32.6"/>
    <n v="32.6"/>
    <n v="44.010000000000005"/>
    <n v="32.6"/>
    <s v="Samantha  Griffin"/>
    <s v="IN"/>
    <x v="0"/>
    <x v="2"/>
    <x v="1"/>
    <m/>
    <x v="24"/>
    <x v="2"/>
    <s v="HL Road Tire"/>
    <x v="1"/>
    <n v="32.6"/>
    <s v="R"/>
  </r>
  <r>
    <x v="89"/>
    <x v="89"/>
    <d v="2014-05-14T00:00:00"/>
    <n v="1"/>
    <n v="34.99"/>
    <n v="34.99"/>
    <n v="47.236500000000007"/>
    <n v="34.99"/>
    <s v="Willie C Huang"/>
    <s v="IN"/>
    <x v="0"/>
    <x v="9"/>
    <x v="2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Tanya I Rubio"/>
    <s v="IN"/>
    <x v="0"/>
    <x v="9"/>
    <x v="2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Charles E Sanders"/>
    <s v="IN"/>
    <x v="0"/>
    <x v="9"/>
    <x v="2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Cassidy L Butler"/>
    <s v="IN"/>
    <x v="0"/>
    <x v="3"/>
    <x v="1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Haley B Phillips"/>
    <s v="IN"/>
    <x v="0"/>
    <x v="3"/>
    <x v="1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Marie  Martinez"/>
    <s v="IN"/>
    <x v="0"/>
    <x v="8"/>
    <x v="0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Ronald  Gonzalez"/>
    <s v="IN"/>
    <x v="0"/>
    <x v="8"/>
    <x v="0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Toni H Sanchez"/>
    <s v="IN"/>
    <x v="0"/>
    <x v="8"/>
    <x v="0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Dawn T Stone"/>
    <s v="IN"/>
    <x v="0"/>
    <x v="0"/>
    <x v="0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Jacqueline  Hughes"/>
    <s v="IN"/>
    <x v="0"/>
    <x v="2"/>
    <x v="1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Jason  Allen"/>
    <s v="IN"/>
    <x v="0"/>
    <x v="2"/>
    <x v="1"/>
    <m/>
    <x v="2"/>
    <x v="2"/>
    <s v="Sport-100 Helmet, Blue"/>
    <x v="1"/>
    <n v="20.994"/>
    <s v="S"/>
  </r>
  <r>
    <x v="89"/>
    <x v="89"/>
    <d v="2014-05-14T00:00:00"/>
    <n v="1"/>
    <n v="34.99"/>
    <n v="34.99"/>
    <n v="47.236500000000007"/>
    <n v="34.99"/>
    <s v="Kaitlyn  Torres"/>
    <s v="IN"/>
    <x v="0"/>
    <x v="2"/>
    <x v="1"/>
    <m/>
    <x v="2"/>
    <x v="2"/>
    <s v="Sport-100 Helmet, Red"/>
    <x v="1"/>
    <n v="20.994"/>
    <s v="S"/>
  </r>
  <r>
    <x v="89"/>
    <x v="89"/>
    <d v="2014-05-14T00:00:00"/>
    <n v="1"/>
    <n v="34.99"/>
    <n v="34.99"/>
    <n v="47.236500000000007"/>
    <n v="34.99"/>
    <s v="Ashley J Flores"/>
    <s v="IN"/>
    <x v="0"/>
    <x v="5"/>
    <x v="1"/>
    <m/>
    <x v="2"/>
    <x v="2"/>
    <s v="Sport-100 Helmet, Black"/>
    <x v="1"/>
    <n v="20.994"/>
    <s v="S"/>
  </r>
  <r>
    <x v="89"/>
    <x v="89"/>
    <d v="2014-05-14T00:00:00"/>
    <n v="1"/>
    <n v="34.99"/>
    <n v="34.99"/>
    <n v="47.236500000000007"/>
    <n v="34.99"/>
    <s v="Madison M Thomas"/>
    <s v="IN"/>
    <x v="0"/>
    <x v="5"/>
    <x v="1"/>
    <m/>
    <x v="2"/>
    <x v="2"/>
    <s v="Sport-100 Helmet, Red"/>
    <x v="1"/>
    <n v="20.994"/>
    <s v="S"/>
  </r>
  <r>
    <x v="89"/>
    <x v="89"/>
    <d v="2014-05-14T00:00:00"/>
    <n v="1"/>
    <n v="35"/>
    <n v="35"/>
    <n v="47.25"/>
    <n v="35"/>
    <s v="Charles  Walker"/>
    <s v="IN"/>
    <x v="0"/>
    <x v="3"/>
    <x v="1"/>
    <m/>
    <x v="24"/>
    <x v="2"/>
    <s v="HL Mountain Tire"/>
    <x v="1"/>
    <n v="35"/>
    <s v="M"/>
  </r>
  <r>
    <x v="89"/>
    <x v="89"/>
    <d v="2014-05-14T00:00:00"/>
    <n v="1"/>
    <n v="35"/>
    <n v="35"/>
    <n v="47.25"/>
    <n v="35"/>
    <s v="Miguel  Adams"/>
    <s v="IN"/>
    <x v="0"/>
    <x v="3"/>
    <x v="1"/>
    <m/>
    <x v="24"/>
    <x v="2"/>
    <s v="HL Mountain Tire"/>
    <x v="1"/>
    <n v="35"/>
    <s v="M"/>
  </r>
  <r>
    <x v="89"/>
    <x v="89"/>
    <d v="2014-05-14T00:00:00"/>
    <n v="1"/>
    <n v="35"/>
    <n v="35"/>
    <n v="47.25"/>
    <n v="35"/>
    <s v="Jason  Li"/>
    <s v="IN"/>
    <x v="0"/>
    <x v="2"/>
    <x v="1"/>
    <m/>
    <x v="24"/>
    <x v="2"/>
    <s v="HL Mountain Tire"/>
    <x v="1"/>
    <n v="35"/>
    <s v="M"/>
  </r>
  <r>
    <x v="89"/>
    <x v="89"/>
    <d v="2014-05-14T00:00:00"/>
    <n v="1"/>
    <n v="35"/>
    <n v="35"/>
    <n v="47.25"/>
    <n v="35"/>
    <s v="Laura D Xu"/>
    <s v="IN"/>
    <x v="0"/>
    <x v="7"/>
    <x v="0"/>
    <m/>
    <x v="24"/>
    <x v="2"/>
    <s v="HL Mountain Tire"/>
    <x v="1"/>
    <n v="35"/>
    <s v="M"/>
  </r>
  <r>
    <x v="89"/>
    <x v="89"/>
    <d v="2014-05-14T00:00:00"/>
    <n v="1"/>
    <n v="49.99"/>
    <n v="49.99"/>
    <n v="67.486500000000007"/>
    <n v="49.99"/>
    <s v="Cassidy L Butler"/>
    <s v="IN"/>
    <x v="0"/>
    <x v="3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Andrea C Hall"/>
    <s v="IN"/>
    <x v="0"/>
    <x v="2"/>
    <x v="1"/>
    <m/>
    <x v="12"/>
    <x v="3"/>
    <s v="Long-Sleeve Logo Jersey, L"/>
    <x v="1"/>
    <n v="29.994"/>
    <s v="S"/>
  </r>
  <r>
    <x v="89"/>
    <x v="89"/>
    <d v="2014-05-14T00:00:00"/>
    <n v="1"/>
    <n v="49.99"/>
    <n v="49.99"/>
    <n v="67.486500000000007"/>
    <n v="49.99"/>
    <s v="Eduardo  Martin"/>
    <s v="IN"/>
    <x v="0"/>
    <x v="2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Katherine  Allen"/>
    <s v="IN"/>
    <x v="0"/>
    <x v="2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Garrett  Howard"/>
    <s v="IN"/>
    <x v="0"/>
    <x v="2"/>
    <x v="1"/>
    <m/>
    <x v="12"/>
    <x v="3"/>
    <s v="Long-Sleeve Logo Jersey, S"/>
    <x v="1"/>
    <n v="49.99"/>
    <s v="S"/>
  </r>
  <r>
    <x v="89"/>
    <x v="89"/>
    <d v="2014-05-14T00:00:00"/>
    <n v="1"/>
    <n v="49.99"/>
    <n v="49.99"/>
    <n v="67.486500000000007"/>
    <n v="49.99"/>
    <s v="Kaitlyn  Torres"/>
    <s v="IN"/>
    <x v="0"/>
    <x v="2"/>
    <x v="1"/>
    <m/>
    <x v="12"/>
    <x v="3"/>
    <s v="Long-Sleeve Logo Jersey, S"/>
    <x v="1"/>
    <n v="49.99"/>
    <s v="S"/>
  </r>
  <r>
    <x v="89"/>
    <x v="89"/>
    <d v="2014-05-14T00:00:00"/>
    <n v="1"/>
    <n v="49.99"/>
    <n v="49.99"/>
    <n v="67.486500000000007"/>
    <n v="49.99"/>
    <s v="Alyssa S Barnes"/>
    <s v="IN"/>
    <x v="0"/>
    <x v="5"/>
    <x v="1"/>
    <m/>
    <x v="12"/>
    <x v="3"/>
    <s v="Long-Sleeve Logo Jersey, L"/>
    <x v="1"/>
    <n v="29.994"/>
    <s v="S"/>
  </r>
  <r>
    <x v="89"/>
    <x v="89"/>
    <d v="2014-05-14T00:00:00"/>
    <n v="1"/>
    <n v="49.99"/>
    <n v="49.99"/>
    <n v="67.486500000000007"/>
    <n v="49.99"/>
    <s v="Madison M Thomas"/>
    <s v="IN"/>
    <x v="0"/>
    <x v="5"/>
    <x v="1"/>
    <m/>
    <x v="12"/>
    <x v="3"/>
    <s v="Long-Sleeve Logo Jersey, L"/>
    <x v="1"/>
    <n v="29.994"/>
    <s v="S"/>
  </r>
  <r>
    <x v="89"/>
    <x v="89"/>
    <d v="2014-05-14T00:00:00"/>
    <n v="1"/>
    <n v="49.99"/>
    <n v="49.99"/>
    <n v="67.486500000000007"/>
    <n v="49.99"/>
    <s v="Jessica  Anderson"/>
    <s v="IN"/>
    <x v="0"/>
    <x v="5"/>
    <x v="1"/>
    <m/>
    <x v="12"/>
    <x v="3"/>
    <s v="Long-Sleeve Logo Jersey, M"/>
    <x v="1"/>
    <n v="29.994"/>
    <s v="S"/>
  </r>
  <r>
    <x v="89"/>
    <x v="89"/>
    <d v="2014-05-14T00:00:00"/>
    <n v="1"/>
    <n v="49.99"/>
    <n v="49.99"/>
    <n v="67.486500000000007"/>
    <n v="49.99"/>
    <s v="Jessie W Zheng"/>
    <s v="IN"/>
    <x v="0"/>
    <x v="7"/>
    <x v="0"/>
    <m/>
    <x v="12"/>
    <x v="3"/>
    <s v="Long-Sleeve Logo Jersey, XL"/>
    <x v="1"/>
    <n v="29.994"/>
    <s v="S"/>
  </r>
  <r>
    <x v="89"/>
    <x v="89"/>
    <d v="2014-05-14T00:00:00"/>
    <n v="1"/>
    <n v="53.99"/>
    <n v="53.99"/>
    <n v="72.886500000000012"/>
    <n v="53.99"/>
    <s v="Donna  Lal"/>
    <s v="IN"/>
    <x v="0"/>
    <x v="9"/>
    <x v="2"/>
    <m/>
    <x v="12"/>
    <x v="3"/>
    <s v="Short-Sleeve Classic Jersey, L"/>
    <x v="1"/>
    <n v="32.393999999999998"/>
    <s v="S"/>
  </r>
  <r>
    <x v="89"/>
    <x v="89"/>
    <d v="2014-05-14T00:00:00"/>
    <n v="1"/>
    <n v="53.99"/>
    <n v="53.99"/>
    <n v="72.886500000000012"/>
    <n v="53.99"/>
    <s v="Charles E Sanders"/>
    <s v="IN"/>
    <x v="0"/>
    <x v="9"/>
    <x v="2"/>
    <m/>
    <x v="12"/>
    <x v="3"/>
    <s v="Short-Sleeve Classic Jersey, M"/>
    <x v="1"/>
    <n v="53.99"/>
    <s v="S"/>
  </r>
  <r>
    <x v="89"/>
    <x v="89"/>
    <d v="2014-05-14T00:00:00"/>
    <n v="1"/>
    <n v="53.99"/>
    <n v="53.99"/>
    <n v="72.886500000000012"/>
    <n v="53.99"/>
    <s v="Tanya I Rubio"/>
    <s v="IN"/>
    <x v="0"/>
    <x v="9"/>
    <x v="2"/>
    <m/>
    <x v="12"/>
    <x v="3"/>
    <s v="Short-Sleeve Classic Jersey, M"/>
    <x v="1"/>
    <n v="53.99"/>
    <s v="S"/>
  </r>
  <r>
    <x v="89"/>
    <x v="89"/>
    <d v="2014-05-14T00:00:00"/>
    <n v="1"/>
    <n v="53.99"/>
    <n v="53.99"/>
    <n v="72.886500000000012"/>
    <n v="53.99"/>
    <s v="Lucas  Ramirez"/>
    <s v="IN"/>
    <x v="0"/>
    <x v="2"/>
    <x v="1"/>
    <m/>
    <x v="12"/>
    <x v="3"/>
    <s v="Short-Sleeve Classic Jersey, L"/>
    <x v="1"/>
    <n v="32.393999999999998"/>
    <s v="S"/>
  </r>
  <r>
    <x v="89"/>
    <x v="89"/>
    <d v="2014-05-14T00:00:00"/>
    <n v="1"/>
    <n v="54.99"/>
    <n v="54.99"/>
    <n v="74.236500000000007"/>
    <n v="54.99"/>
    <s v="Donna  Lal"/>
    <s v="IN"/>
    <x v="0"/>
    <x v="9"/>
    <x v="2"/>
    <m/>
    <x v="26"/>
    <x v="2"/>
    <s v="Hydration Pack - 70 oz."/>
    <x v="1"/>
    <n v="32.994"/>
    <s v="S"/>
  </r>
  <r>
    <x v="89"/>
    <x v="89"/>
    <d v="2014-05-14T00:00:00"/>
    <n v="1"/>
    <n v="63.5"/>
    <n v="63.5"/>
    <n v="85.725000000000009"/>
    <n v="63.5"/>
    <s v="Russell  Nath"/>
    <s v="IN"/>
    <x v="0"/>
    <x v="0"/>
    <x v="0"/>
    <m/>
    <x v="14"/>
    <x v="3"/>
    <s v="Classic Vest, S"/>
    <x v="1"/>
    <n v="38.1"/>
    <s v="S"/>
  </r>
  <r>
    <x v="89"/>
    <x v="89"/>
    <d v="2014-05-14T00:00:00"/>
    <n v="1"/>
    <n v="63.5"/>
    <n v="63.5"/>
    <n v="85.725000000000009"/>
    <n v="63.5"/>
    <s v="Jason  Li"/>
    <s v="IN"/>
    <x v="0"/>
    <x v="2"/>
    <x v="1"/>
    <m/>
    <x v="14"/>
    <x v="3"/>
    <s v="Classic Vest, S"/>
    <x v="1"/>
    <n v="38.1"/>
    <s v="S"/>
  </r>
  <r>
    <x v="89"/>
    <x v="89"/>
    <d v="2014-05-14T00:00:00"/>
    <n v="1"/>
    <n v="69.989999999999995"/>
    <n v="69.989999999999995"/>
    <n v="94.486499999999992"/>
    <n v="69.989999999999995"/>
    <s v="Alejandro A Li"/>
    <s v="IN"/>
    <x v="0"/>
    <x v="9"/>
    <x v="2"/>
    <m/>
    <x v="15"/>
    <x v="3"/>
    <s v="Women's Mountain Shorts, S"/>
    <x v="1"/>
    <n v="41.994"/>
    <s v="M"/>
  </r>
  <r>
    <x v="89"/>
    <x v="89"/>
    <d v="2014-05-14T00:00:00"/>
    <n v="1"/>
    <n v="69.989999999999995"/>
    <n v="69.989999999999995"/>
    <n v="94.486499999999992"/>
    <n v="69.989999999999995"/>
    <s v="Eric T Coleman"/>
    <s v="IN"/>
    <x v="0"/>
    <x v="2"/>
    <x v="1"/>
    <m/>
    <x v="15"/>
    <x v="3"/>
    <s v="Women's Mountain Shorts, M"/>
    <x v="1"/>
    <n v="41.994"/>
    <s v="M"/>
  </r>
  <r>
    <x v="89"/>
    <x v="89"/>
    <d v="2014-05-14T00:00:00"/>
    <n v="1"/>
    <n v="69.989999999999995"/>
    <n v="69.989999999999995"/>
    <n v="94.486499999999992"/>
    <n v="69.989999999999995"/>
    <s v="Lucas  Ramirez"/>
    <s v="IN"/>
    <x v="0"/>
    <x v="2"/>
    <x v="1"/>
    <m/>
    <x v="15"/>
    <x v="3"/>
    <s v="Women's Mountain Shorts, M"/>
    <x v="1"/>
    <n v="41.994"/>
    <s v="M"/>
  </r>
  <r>
    <x v="89"/>
    <x v="89"/>
    <d v="2014-05-14T00:00:00"/>
    <n v="1"/>
    <n v="69.989999999999995"/>
    <n v="69.989999999999995"/>
    <n v="94.486499999999992"/>
    <n v="69.989999999999995"/>
    <s v="Jessica  Anderson"/>
    <s v="IN"/>
    <x v="0"/>
    <x v="5"/>
    <x v="1"/>
    <m/>
    <x v="15"/>
    <x v="3"/>
    <s v="Women's Mountain Shorts, M"/>
    <x v="1"/>
    <n v="41.994"/>
    <s v="M"/>
  </r>
  <r>
    <x v="89"/>
    <x v="89"/>
    <d v="2014-05-14T00:00:00"/>
    <n v="1"/>
    <n v="539.99"/>
    <n v="539.99"/>
    <n v="728.98650000000009"/>
    <n v="539.99"/>
    <s v="Willie C Huang"/>
    <s v="IN"/>
    <x v="0"/>
    <x v="9"/>
    <x v="2"/>
    <m/>
    <x v="1"/>
    <x v="1"/>
    <s v="Road-750 Black, 44"/>
    <x v="1"/>
    <n v="323.99400000000003"/>
    <s v="R"/>
  </r>
  <r>
    <x v="89"/>
    <x v="89"/>
    <d v="2014-05-14T00:00:00"/>
    <n v="1"/>
    <n v="539.99"/>
    <n v="539.99"/>
    <n v="728.98650000000009"/>
    <n v="539.99"/>
    <s v="Mindy V Chande"/>
    <s v="IN"/>
    <x v="0"/>
    <x v="9"/>
    <x v="2"/>
    <m/>
    <x v="1"/>
    <x v="1"/>
    <s v="Road-750 Black, 58"/>
    <x v="1"/>
    <n v="323.99400000000003"/>
    <s v="R"/>
  </r>
  <r>
    <x v="89"/>
    <x v="89"/>
    <d v="2014-05-14T00:00:00"/>
    <n v="1"/>
    <n v="539.99"/>
    <n v="539.99"/>
    <n v="728.98650000000009"/>
    <n v="539.99"/>
    <s v="Russell  Nath"/>
    <s v="IN"/>
    <x v="0"/>
    <x v="0"/>
    <x v="0"/>
    <m/>
    <x v="22"/>
    <x v="1"/>
    <s v="Mountain-500 Black, 48"/>
    <x v="1"/>
    <n v="323.99400000000003"/>
    <s v="M"/>
  </r>
  <r>
    <x v="89"/>
    <x v="89"/>
    <d v="2014-05-14T00:00:00"/>
    <n v="1"/>
    <n v="539.99"/>
    <n v="539.99"/>
    <n v="728.98650000000009"/>
    <n v="539.99"/>
    <s v="Jada L Parker"/>
    <s v="IN"/>
    <x v="0"/>
    <x v="5"/>
    <x v="1"/>
    <m/>
    <x v="1"/>
    <x v="1"/>
    <s v="Road-750 Black, 48"/>
    <x v="1"/>
    <n v="323.99400000000003"/>
    <s v="R"/>
  </r>
  <r>
    <x v="89"/>
    <x v="89"/>
    <d v="2014-05-14T00:00:00"/>
    <n v="1"/>
    <n v="539.99"/>
    <n v="539.99"/>
    <n v="728.98650000000009"/>
    <n v="539.99"/>
    <s v="Mary J. Smith"/>
    <s v="IN"/>
    <x v="0"/>
    <x v="7"/>
    <x v="0"/>
    <m/>
    <x v="1"/>
    <x v="1"/>
    <s v="Road-750 Black, 44"/>
    <x v="1"/>
    <n v="323.99400000000003"/>
    <s v="R"/>
  </r>
  <r>
    <x v="89"/>
    <x v="89"/>
    <d v="2014-05-14T00:00:00"/>
    <n v="1"/>
    <n v="564.99"/>
    <n v="564.99"/>
    <n v="762.73650000000009"/>
    <n v="564.99"/>
    <s v="Marie  Martinez"/>
    <s v="IN"/>
    <x v="0"/>
    <x v="8"/>
    <x v="0"/>
    <m/>
    <x v="22"/>
    <x v="1"/>
    <s v="Mountain-500 Silver, 40"/>
    <x v="1"/>
    <n v="338.99400000000003"/>
    <s v="M"/>
  </r>
  <r>
    <x v="89"/>
    <x v="89"/>
    <d v="2014-05-14T00:00:00"/>
    <n v="1"/>
    <n v="742.35"/>
    <n v="742.35"/>
    <n v="1002.1725000000001"/>
    <n v="742.35"/>
    <s v="Eduardo  Martin"/>
    <s v="IN"/>
    <x v="0"/>
    <x v="2"/>
    <x v="1"/>
    <m/>
    <x v="23"/>
    <x v="1"/>
    <s v="Touring-3000 Yellow, 58"/>
    <x v="1"/>
    <n v="445.41"/>
    <s v="T"/>
  </r>
  <r>
    <x v="89"/>
    <x v="89"/>
    <d v="2014-05-14T00:00:00"/>
    <n v="1"/>
    <n v="742.35"/>
    <n v="742.35"/>
    <n v="1002.1725000000001"/>
    <n v="742.35"/>
    <s v="Robyn  Gomez"/>
    <s v="IN"/>
    <x v="0"/>
    <x v="7"/>
    <x v="0"/>
    <m/>
    <x v="23"/>
    <x v="1"/>
    <s v="Touring-3000 Blue, 62"/>
    <x v="1"/>
    <n v="445.41"/>
    <s v="T"/>
  </r>
  <r>
    <x v="89"/>
    <x v="89"/>
    <d v="2014-05-14T00:00:00"/>
    <n v="1"/>
    <n v="769.49"/>
    <n v="769.49"/>
    <n v="1038.8115"/>
    <n v="769.49"/>
    <s v="Lucas  Ramirez"/>
    <s v="IN"/>
    <x v="0"/>
    <x v="2"/>
    <x v="1"/>
    <m/>
    <x v="22"/>
    <x v="1"/>
    <s v="Mountain-400-W Silver, 38"/>
    <x v="1"/>
    <n v="461.69400000000002"/>
    <s v="M"/>
  </r>
  <r>
    <x v="89"/>
    <x v="89"/>
    <d v="2014-05-14T00:00:00"/>
    <n v="1"/>
    <n v="769.49"/>
    <n v="769.49"/>
    <n v="1038.8115"/>
    <n v="769.49"/>
    <s v="Jason  Allen"/>
    <s v="IN"/>
    <x v="0"/>
    <x v="2"/>
    <x v="1"/>
    <m/>
    <x v="22"/>
    <x v="1"/>
    <s v="Mountain-400-W Silver, 40"/>
    <x v="1"/>
    <n v="461.69400000000002"/>
    <s v="M"/>
  </r>
  <r>
    <x v="89"/>
    <x v="89"/>
    <d v="2014-05-14T00:00:00"/>
    <n v="1"/>
    <n v="769.49"/>
    <n v="769.49"/>
    <n v="1038.8115"/>
    <n v="769.49"/>
    <s v="Abigail  Jenkins"/>
    <s v="IN"/>
    <x v="0"/>
    <x v="5"/>
    <x v="1"/>
    <m/>
    <x v="22"/>
    <x v="1"/>
    <s v="Mountain-400-W Silver, 42"/>
    <x v="1"/>
    <n v="461.69400000000002"/>
    <s v="M"/>
  </r>
  <r>
    <x v="89"/>
    <x v="89"/>
    <d v="2014-05-14T00:00:00"/>
    <n v="1"/>
    <n v="769.49"/>
    <n v="769.49"/>
    <n v="1038.8115"/>
    <n v="769.49"/>
    <s v="Jessie W Zheng"/>
    <s v="IN"/>
    <x v="0"/>
    <x v="7"/>
    <x v="0"/>
    <m/>
    <x v="22"/>
    <x v="1"/>
    <s v="Mountain-400-W Silver, 38"/>
    <x v="1"/>
    <n v="461.69400000000002"/>
    <s v="M"/>
  </r>
  <r>
    <x v="89"/>
    <x v="89"/>
    <d v="2014-05-14T00:00:00"/>
    <n v="1"/>
    <n v="1120.49"/>
    <n v="1120.49"/>
    <n v="1512.6615000000002"/>
    <n v="1120.49"/>
    <s v="Leslie L Blanco"/>
    <s v="IN"/>
    <x v="0"/>
    <x v="9"/>
    <x v="2"/>
    <m/>
    <x v="1"/>
    <x v="1"/>
    <s v="Road-550-W Yellow, 42"/>
    <x v="1"/>
    <n v="672.29399999999998"/>
    <s v="R"/>
  </r>
  <r>
    <x v="89"/>
    <x v="89"/>
    <d v="2014-05-14T00:00:00"/>
    <n v="1"/>
    <n v="1214.8499999999999"/>
    <n v="1214.8499999999999"/>
    <n v="1640.0474999999999"/>
    <n v="1214.8499999999999"/>
    <s v="Jacqueline  Hughes"/>
    <s v="IN"/>
    <x v="0"/>
    <x v="2"/>
    <x v="1"/>
    <m/>
    <x v="23"/>
    <x v="1"/>
    <s v="Touring-2000 Blue, 50"/>
    <x v="1"/>
    <n v="728.91"/>
    <s v="T"/>
  </r>
  <r>
    <x v="89"/>
    <x v="89"/>
    <d v="2014-05-14T00:00:00"/>
    <n v="1"/>
    <n v="1700.99"/>
    <n v="1700.99"/>
    <n v="2296.3365000000003"/>
    <n v="1700.99"/>
    <s v="Rosa M Guo"/>
    <s v="IN"/>
    <x v="0"/>
    <x v="9"/>
    <x v="2"/>
    <m/>
    <x v="1"/>
    <x v="1"/>
    <s v="Road-350-W Yellow, 48"/>
    <x v="1"/>
    <n v="1020.5940000000001"/>
    <s v="R"/>
  </r>
  <r>
    <x v="89"/>
    <x v="89"/>
    <d v="2014-05-14T00:00:00"/>
    <n v="1"/>
    <n v="1700.99"/>
    <n v="1700.99"/>
    <n v="2296.3365000000003"/>
    <n v="1700.99"/>
    <s v="Erin L Howard"/>
    <s v="IN"/>
    <x v="0"/>
    <x v="3"/>
    <x v="1"/>
    <m/>
    <x v="1"/>
    <x v="1"/>
    <s v="Road-350-W Yellow, 48"/>
    <x v="1"/>
    <n v="1020.5940000000001"/>
    <s v="R"/>
  </r>
  <r>
    <x v="89"/>
    <x v="89"/>
    <d v="2014-05-14T00:00:00"/>
    <n v="1"/>
    <n v="1700.99"/>
    <n v="1700.99"/>
    <n v="2296.3365000000003"/>
    <n v="1700.99"/>
    <s v="Garrett  Howard"/>
    <s v="IN"/>
    <x v="0"/>
    <x v="2"/>
    <x v="1"/>
    <m/>
    <x v="1"/>
    <x v="1"/>
    <s v="Road-350-W Yellow, 40"/>
    <x v="1"/>
    <n v="1020.5940000000001"/>
    <s v="R"/>
  </r>
  <r>
    <x v="89"/>
    <x v="89"/>
    <d v="2014-05-14T00:00:00"/>
    <n v="1"/>
    <n v="1700.99"/>
    <n v="1700.99"/>
    <n v="2296.3365000000003"/>
    <n v="1700.99"/>
    <s v="Kaitlyn  Torres"/>
    <s v="IN"/>
    <x v="0"/>
    <x v="2"/>
    <x v="1"/>
    <m/>
    <x v="1"/>
    <x v="1"/>
    <s v="Road-350-W Yellow, 44"/>
    <x v="1"/>
    <n v="1020.5940000000001"/>
    <s v="R"/>
  </r>
  <r>
    <x v="89"/>
    <x v="89"/>
    <d v="2014-05-14T00:00:00"/>
    <n v="1"/>
    <n v="1700.99"/>
    <n v="1700.99"/>
    <n v="2296.3365000000003"/>
    <n v="1700.99"/>
    <s v="Ashley J Flores"/>
    <s v="IN"/>
    <x v="0"/>
    <x v="5"/>
    <x v="1"/>
    <m/>
    <x v="1"/>
    <x v="1"/>
    <s v="Road-350-W Yellow, 48"/>
    <x v="1"/>
    <n v="1020.5940000000001"/>
    <s v="R"/>
  </r>
  <r>
    <x v="89"/>
    <x v="89"/>
    <d v="2014-05-14T00:00:00"/>
    <n v="1"/>
    <n v="2294.9899999999998"/>
    <n v="2294.9899999999998"/>
    <n v="3098.2365"/>
    <n v="2294.9899999999998"/>
    <s v="Harold J McDonald"/>
    <s v="IN"/>
    <x v="0"/>
    <x v="7"/>
    <x v="0"/>
    <m/>
    <x v="22"/>
    <x v="1"/>
    <s v="Mountain-200 Black, 42"/>
    <x v="1"/>
    <n v="1376.9939999999999"/>
    <s v="M"/>
  </r>
  <r>
    <x v="89"/>
    <x v="89"/>
    <d v="2014-05-14T00:00:00"/>
    <n v="1"/>
    <n v="2319.9899999999998"/>
    <n v="2319.9899999999998"/>
    <n v="3131.9865"/>
    <n v="2319.9899999999998"/>
    <s v="Ronald  Gonzalez"/>
    <s v="IN"/>
    <x v="0"/>
    <x v="8"/>
    <x v="0"/>
    <m/>
    <x v="22"/>
    <x v="1"/>
    <s v="Mountain-200 Silver, 46"/>
    <x v="1"/>
    <n v="1391.9939999999999"/>
    <s v="M"/>
  </r>
  <r>
    <x v="89"/>
    <x v="89"/>
    <d v="2014-05-14T00:00:00"/>
    <n v="1"/>
    <n v="2319.9899999999998"/>
    <n v="2319.9899999999998"/>
    <n v="3131.9865"/>
    <n v="2319.9899999999998"/>
    <s v="Jason  Li"/>
    <s v="IN"/>
    <x v="0"/>
    <x v="2"/>
    <x v="1"/>
    <m/>
    <x v="22"/>
    <x v="1"/>
    <s v="Mountain-200 Silver, 42"/>
    <x v="1"/>
    <n v="1391.9939999999999"/>
    <s v="M"/>
  </r>
  <r>
    <x v="89"/>
    <x v="89"/>
    <d v="2014-05-14T00:00:00"/>
    <n v="1"/>
    <n v="2319.9899999999998"/>
    <n v="2319.9899999999998"/>
    <n v="3131.9865"/>
    <n v="2319.9899999999998"/>
    <s v="Laura D Xu"/>
    <s v="IN"/>
    <x v="0"/>
    <x v="7"/>
    <x v="0"/>
    <m/>
    <x v="22"/>
    <x v="1"/>
    <s v="Mountain-200 Silver, 38"/>
    <x v="1"/>
    <n v="1391.9939999999999"/>
    <s v="M"/>
  </r>
  <r>
    <x v="89"/>
    <x v="89"/>
    <d v="2014-05-14T00:00:00"/>
    <n v="1"/>
    <n v="2443.35"/>
    <n v="2443.35"/>
    <n v="3298.5225"/>
    <n v="2443.35"/>
    <s v="Jessie C Moreno"/>
    <s v="IN"/>
    <x v="0"/>
    <x v="9"/>
    <x v="2"/>
    <m/>
    <x v="1"/>
    <x v="1"/>
    <s v="Road-250 Black, 48"/>
    <x v="1"/>
    <n v="1466.01"/>
    <s v="R"/>
  </r>
  <r>
    <x v="89"/>
    <x v="89"/>
    <d v="2014-05-14T00:00:00"/>
    <n v="1"/>
    <n v="2443.35"/>
    <n v="2443.35"/>
    <n v="3298.5225"/>
    <n v="2443.35"/>
    <s v="Frank G Hernandez"/>
    <s v="IN"/>
    <x v="0"/>
    <x v="9"/>
    <x v="2"/>
    <m/>
    <x v="1"/>
    <x v="1"/>
    <s v="Road-250 Red, 58"/>
    <x v="1"/>
    <n v="1466.01"/>
    <s v="R"/>
  </r>
  <r>
    <x v="90"/>
    <x v="90"/>
    <d v="2014-05-15T00:00:00"/>
    <n v="1"/>
    <n v="2.29"/>
    <n v="2.29"/>
    <n v="3.0915000000000004"/>
    <n v="2.29"/>
    <s v="Cassandra M Subram"/>
    <s v="IN"/>
    <x v="0"/>
    <x v="9"/>
    <x v="2"/>
    <m/>
    <x v="24"/>
    <x v="2"/>
    <s v="Patch Kit/8 Patches"/>
    <x v="1"/>
    <n v="1.3740000000000001"/>
    <s v="S"/>
  </r>
  <r>
    <x v="90"/>
    <x v="90"/>
    <d v="2014-05-15T00:00:00"/>
    <n v="1"/>
    <n v="2.29"/>
    <n v="2.29"/>
    <n v="3.0915000000000004"/>
    <n v="2.29"/>
    <s v="Tiffany E Gao"/>
    <s v="IN"/>
    <x v="0"/>
    <x v="9"/>
    <x v="2"/>
    <m/>
    <x v="24"/>
    <x v="2"/>
    <s v="Patch Kit/8 Patches"/>
    <x v="1"/>
    <n v="1.3740000000000001"/>
    <s v="S"/>
  </r>
  <r>
    <x v="90"/>
    <x v="90"/>
    <d v="2014-05-15T00:00:00"/>
    <n v="1"/>
    <n v="2.29"/>
    <n v="2.29"/>
    <n v="3.0915000000000004"/>
    <n v="2.29"/>
    <s v="Ryan M Thompson"/>
    <s v="IN"/>
    <x v="0"/>
    <x v="3"/>
    <x v="1"/>
    <m/>
    <x v="24"/>
    <x v="2"/>
    <s v="Patch Kit/8 Patches"/>
    <x v="1"/>
    <n v="1.3740000000000001"/>
    <s v="S"/>
  </r>
  <r>
    <x v="90"/>
    <x v="90"/>
    <d v="2014-05-15T00:00:00"/>
    <n v="1"/>
    <n v="2.29"/>
    <n v="2.29"/>
    <n v="3.0915000000000004"/>
    <n v="2.29"/>
    <s v="Vincent A Lin"/>
    <s v="IN"/>
    <x v="0"/>
    <x v="7"/>
    <x v="0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Madison A Taylor"/>
    <s v="IN"/>
    <x v="1"/>
    <x v="3"/>
    <x v="1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Spencer  Powell"/>
    <s v="IN"/>
    <x v="1"/>
    <x v="3"/>
    <x v="1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Chase  Stewart"/>
    <s v="IN"/>
    <x v="1"/>
    <x v="0"/>
    <x v="0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Jamie P Ma"/>
    <s v="IN"/>
    <x v="1"/>
    <x v="0"/>
    <x v="0"/>
    <m/>
    <x v="24"/>
    <x v="2"/>
    <s v="Patch Kit/8 Patches"/>
    <x v="1"/>
    <n v="1.3740000000000001"/>
    <s v="S"/>
  </r>
  <r>
    <x v="90"/>
    <x v="90"/>
    <d v="2014-05-15T00:00:00"/>
    <n v="1"/>
    <n v="2.5190000000000001"/>
    <n v="2.5190000000000001"/>
    <n v="3.4006500000000006"/>
    <n v="2.29"/>
    <s v="Nicole  Brooks"/>
    <s v="IN"/>
    <x v="1"/>
    <x v="5"/>
    <x v="1"/>
    <m/>
    <x v="24"/>
    <x v="2"/>
    <s v="Patch Kit/8 Patches"/>
    <x v="1"/>
    <n v="1.3740000000000001"/>
    <s v="S"/>
  </r>
  <r>
    <x v="90"/>
    <x v="90"/>
    <d v="2014-05-15T00:00:00"/>
    <n v="1"/>
    <n v="3.99"/>
    <n v="3.99"/>
    <n v="5.3865000000000007"/>
    <n v="3.99"/>
    <s v="Ryan M Thompson"/>
    <s v="IN"/>
    <x v="0"/>
    <x v="3"/>
    <x v="1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Spencer  Powell"/>
    <s v="IN"/>
    <x v="0"/>
    <x v="3"/>
    <x v="1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Tamara M Lin"/>
    <s v="IN"/>
    <x v="0"/>
    <x v="8"/>
    <x v="0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Edward  Henderson"/>
    <s v="IN"/>
    <x v="0"/>
    <x v="2"/>
    <x v="1"/>
    <m/>
    <x v="24"/>
    <x v="2"/>
    <s v="Road Tire Tube"/>
    <x v="1"/>
    <n v="3.99"/>
    <s v="R"/>
  </r>
  <r>
    <x v="90"/>
    <x v="90"/>
    <d v="2014-05-15T00:00:00"/>
    <n v="1"/>
    <n v="3.99"/>
    <n v="3.99"/>
    <n v="5.3865000000000007"/>
    <n v="3.99"/>
    <s v="Mackenzie  Young"/>
    <s v="IN"/>
    <x v="0"/>
    <x v="2"/>
    <x v="1"/>
    <m/>
    <x v="24"/>
    <x v="2"/>
    <s v="Road Tire Tube"/>
    <x v="1"/>
    <n v="3.99"/>
    <s v="R"/>
  </r>
  <r>
    <x v="90"/>
    <x v="90"/>
    <d v="2014-05-15T00:00:00"/>
    <n v="1"/>
    <n v="4.99"/>
    <n v="4.99"/>
    <n v="6.7365000000000004"/>
    <n v="4.99"/>
    <s v="Clayton M Lin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Joel  Perez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Kristy M Torres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Linda  Serrano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Lindsey  Shen"/>
    <s v="IN"/>
    <x v="0"/>
    <x v="9"/>
    <x v="2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Cassandra M Subram"/>
    <s v="IN"/>
    <x v="0"/>
    <x v="9"/>
    <x v="2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Tiffany E Gao"/>
    <s v="IN"/>
    <x v="0"/>
    <x v="9"/>
    <x v="2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Tina S Chandra"/>
    <s v="IN"/>
    <x v="0"/>
    <x v="9"/>
    <x v="2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Edward  Miller"/>
    <s v="IN"/>
    <x v="0"/>
    <x v="9"/>
    <x v="2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Ian L Moore"/>
    <s v="IN"/>
    <x v="0"/>
    <x v="3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Isabelle  Foster"/>
    <s v="IN"/>
    <x v="0"/>
    <x v="3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Samantha  Russell"/>
    <s v="IN"/>
    <x v="0"/>
    <x v="3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Haley  Howard"/>
    <s v="IN"/>
    <x v="0"/>
    <x v="8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Marco  Lopez"/>
    <s v="IN"/>
    <x v="0"/>
    <x v="8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Tina A Prasad"/>
    <s v="IN"/>
    <x v="0"/>
    <x v="0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Chase  Stewart"/>
    <s v="IN"/>
    <x v="0"/>
    <x v="0"/>
    <x v="0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Jamie P Ma"/>
    <s v="IN"/>
    <x v="0"/>
    <x v="0"/>
    <x v="0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Grace D Watson"/>
    <s v="IN"/>
    <x v="0"/>
    <x v="2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Brian R Bailey"/>
    <s v="IN"/>
    <x v="0"/>
    <x v="5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Gary S Ramos"/>
    <s v="IN"/>
    <x v="0"/>
    <x v="5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Trevor  Long"/>
    <s v="IN"/>
    <x v="0"/>
    <x v="5"/>
    <x v="1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Mallory M Ramos"/>
    <s v="IN"/>
    <x v="0"/>
    <x v="5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Nicole  Brooks"/>
    <s v="IN"/>
    <x v="0"/>
    <x v="5"/>
    <x v="1"/>
    <m/>
    <x v="24"/>
    <x v="2"/>
    <s v="Mountain Tire Tube"/>
    <x v="1"/>
    <n v="4.99"/>
    <s v="M"/>
  </r>
  <r>
    <x v="90"/>
    <x v="90"/>
    <d v="2014-05-15T00:00:00"/>
    <n v="1"/>
    <n v="4.99"/>
    <n v="4.99"/>
    <n v="6.7365000000000004"/>
    <n v="4.99"/>
    <s v="Jeremiah  Lee"/>
    <s v="IN"/>
    <x v="0"/>
    <x v="5"/>
    <x v="1"/>
    <m/>
    <x v="24"/>
    <x v="2"/>
    <s v="Touring Tire Tube"/>
    <x v="1"/>
    <n v="4.99"/>
    <s v="T"/>
  </r>
  <r>
    <x v="90"/>
    <x v="90"/>
    <d v="2014-05-15T00:00:00"/>
    <n v="1"/>
    <n v="4.99"/>
    <n v="4.99"/>
    <n v="6.7365000000000004"/>
    <n v="4.99"/>
    <s v="Bonnie H Yuan"/>
    <s v="IN"/>
    <x v="0"/>
    <x v="7"/>
    <x v="0"/>
    <m/>
    <x v="4"/>
    <x v="2"/>
    <s v="Water Bottle - 30 oz."/>
    <x v="1"/>
    <n v="2.9940000000000002"/>
    <s v="S"/>
  </r>
  <r>
    <x v="90"/>
    <x v="90"/>
    <d v="2014-05-15T00:00:00"/>
    <n v="1"/>
    <n v="4.99"/>
    <n v="4.99"/>
    <n v="6.7365000000000004"/>
    <n v="4.99"/>
    <s v="Jaime L Suarez"/>
    <s v="IN"/>
    <x v="0"/>
    <x v="7"/>
    <x v="0"/>
    <m/>
    <x v="4"/>
    <x v="2"/>
    <s v="Water Bottle - 30 oz."/>
    <x v="1"/>
    <n v="2.9940000000000002"/>
    <s v="S"/>
  </r>
  <r>
    <x v="90"/>
    <x v="90"/>
    <d v="2014-05-15T00:00:00"/>
    <n v="1"/>
    <n v="7.95"/>
    <n v="7.95"/>
    <n v="10.732500000000002"/>
    <n v="7.95"/>
    <s v="Clayton M Lin"/>
    <s v="IN"/>
    <x v="0"/>
    <x v="9"/>
    <x v="2"/>
    <m/>
    <x v="5"/>
    <x v="2"/>
    <s v="Bike Wash - Dissolver"/>
    <x v="1"/>
    <n v="4.7699999999999996"/>
    <s v="S"/>
  </r>
  <r>
    <x v="90"/>
    <x v="90"/>
    <d v="2014-05-15T00:00:00"/>
    <n v="1"/>
    <n v="7.95"/>
    <n v="7.95"/>
    <n v="10.732500000000002"/>
    <n v="7.95"/>
    <s v="Tiffany E Gao"/>
    <s v="IN"/>
    <x v="0"/>
    <x v="9"/>
    <x v="2"/>
    <m/>
    <x v="5"/>
    <x v="2"/>
    <s v="Bike Wash - Dissolver"/>
    <x v="1"/>
    <n v="4.7699999999999996"/>
    <s v="S"/>
  </r>
  <r>
    <x v="90"/>
    <x v="90"/>
    <d v="2014-05-15T00:00:00"/>
    <n v="1"/>
    <n v="7.95"/>
    <n v="7.95"/>
    <n v="10.732500000000002"/>
    <n v="7.95"/>
    <s v="Samantha  Russell"/>
    <s v="IN"/>
    <x v="0"/>
    <x v="3"/>
    <x v="1"/>
    <m/>
    <x v="5"/>
    <x v="2"/>
    <s v="Bike Wash - Dissolver"/>
    <x v="1"/>
    <n v="4.7699999999999996"/>
    <s v="S"/>
  </r>
  <r>
    <x v="90"/>
    <x v="90"/>
    <d v="2014-05-15T00:00:00"/>
    <n v="1"/>
    <n v="7.95"/>
    <n v="7.95"/>
    <n v="10.732500000000002"/>
    <n v="7.95"/>
    <s v="Jeremiah  Lee"/>
    <s v="IN"/>
    <x v="0"/>
    <x v="5"/>
    <x v="1"/>
    <m/>
    <x v="5"/>
    <x v="2"/>
    <s v="Bike Wash - Dissolver"/>
    <x v="1"/>
    <n v="4.7699999999999996"/>
    <s v="S"/>
  </r>
  <r>
    <x v="90"/>
    <x v="90"/>
    <d v="2014-05-15T00:00:00"/>
    <n v="1"/>
    <n v="8.99"/>
    <n v="8.99"/>
    <n v="12.136500000000002"/>
    <n v="8.99"/>
    <s v="Clayton M Lin"/>
    <s v="IN"/>
    <x v="0"/>
    <x v="9"/>
    <x v="2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Linda  Serrano"/>
    <s v="IN"/>
    <x v="0"/>
    <x v="9"/>
    <x v="2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Lindsey  Shen"/>
    <s v="IN"/>
    <x v="0"/>
    <x v="9"/>
    <x v="2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Derek L Yuan"/>
    <s v="IN"/>
    <x v="0"/>
    <x v="9"/>
    <x v="2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Kristy M Torres"/>
    <s v="IN"/>
    <x v="0"/>
    <x v="9"/>
    <x v="2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Spencer  Powell"/>
    <s v="IN"/>
    <x v="0"/>
    <x v="3"/>
    <x v="1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Dawn D Raje"/>
    <s v="IN"/>
    <x v="0"/>
    <x v="8"/>
    <x v="0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Haley  Howard"/>
    <s v="IN"/>
    <x v="0"/>
    <x v="8"/>
    <x v="0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Marco  Lopez"/>
    <s v="IN"/>
    <x v="0"/>
    <x v="8"/>
    <x v="0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Haley  Howard"/>
    <s v="IN"/>
    <x v="0"/>
    <x v="8"/>
    <x v="0"/>
    <m/>
    <x v="25"/>
    <x v="3"/>
    <s v="Racing Socks, M"/>
    <x v="1"/>
    <n v="5.3940000000000001"/>
    <s v="R"/>
  </r>
  <r>
    <x v="90"/>
    <x v="90"/>
    <d v="2014-05-15T00:00:00"/>
    <n v="1"/>
    <n v="8.99"/>
    <n v="8.99"/>
    <n v="12.136500000000002"/>
    <n v="8.99"/>
    <s v="Alejandro S Nara"/>
    <s v="IN"/>
    <x v="0"/>
    <x v="0"/>
    <x v="0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Grace E Morgan"/>
    <s v="IN"/>
    <x v="0"/>
    <x v="0"/>
    <x v="0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Carson  Powell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Gary S Ramos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Joshua M Martinez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Trevor  Long"/>
    <s v="IN"/>
    <x v="0"/>
    <x v="5"/>
    <x v="1"/>
    <m/>
    <x v="4"/>
    <x v="2"/>
    <s v="Road Bottle Cage"/>
    <x v="1"/>
    <n v="8.99"/>
    <s v="R"/>
  </r>
  <r>
    <x v="90"/>
    <x v="90"/>
    <d v="2014-05-15T00:00:00"/>
    <n v="1"/>
    <n v="8.99"/>
    <n v="8.99"/>
    <n v="12.136500000000002"/>
    <n v="8.99"/>
    <s v="Madeline G Lopez"/>
    <s v="IN"/>
    <x v="0"/>
    <x v="5"/>
    <x v="1"/>
    <m/>
    <x v="6"/>
    <x v="3"/>
    <s v="AWC Logo Cap"/>
    <x v="1"/>
    <n v="5.3940000000000001"/>
    <s v="S"/>
  </r>
  <r>
    <x v="90"/>
    <x v="90"/>
    <d v="2014-05-15T00:00:00"/>
    <n v="1"/>
    <n v="8.99"/>
    <n v="8.99"/>
    <n v="12.136500000000002"/>
    <n v="8.99"/>
    <s v="Mallory M Ramos"/>
    <s v="IN"/>
    <x v="0"/>
    <x v="5"/>
    <x v="1"/>
    <m/>
    <x v="6"/>
    <x v="3"/>
    <s v="AWC Logo Cap"/>
    <x v="1"/>
    <n v="5.3940000000000001"/>
    <s v="S"/>
  </r>
  <r>
    <x v="90"/>
    <x v="90"/>
    <d v="2014-05-15T00:00:00"/>
    <n v="1"/>
    <n v="9.99"/>
    <n v="9.99"/>
    <n v="13.486500000000001"/>
    <n v="9.99"/>
    <s v="Joel  Perez"/>
    <s v="IN"/>
    <x v="0"/>
    <x v="9"/>
    <x v="2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Kristy M Torres"/>
    <s v="IN"/>
    <x v="0"/>
    <x v="9"/>
    <x v="2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Alisha  Lin"/>
    <s v="IN"/>
    <x v="0"/>
    <x v="0"/>
    <x v="0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Bonnie H Yuan"/>
    <s v="IN"/>
    <x v="0"/>
    <x v="7"/>
    <x v="0"/>
    <m/>
    <x v="4"/>
    <x v="2"/>
    <s v="Mountain Bottle Cage"/>
    <x v="1"/>
    <n v="9.99"/>
    <s v="M"/>
  </r>
  <r>
    <x v="90"/>
    <x v="90"/>
    <d v="2014-05-15T00:00:00"/>
    <n v="1"/>
    <n v="9.99"/>
    <n v="9.99"/>
    <n v="13.486500000000001"/>
    <n v="9.99"/>
    <s v="Jaime L Suarez"/>
    <s v="IN"/>
    <x v="0"/>
    <x v="7"/>
    <x v="0"/>
    <m/>
    <x v="4"/>
    <x v="2"/>
    <s v="Mountain Bottle Cage"/>
    <x v="1"/>
    <n v="9.99"/>
    <s v="M"/>
  </r>
  <r>
    <x v="90"/>
    <x v="90"/>
    <d v="2014-05-15T00:00:00"/>
    <n v="1"/>
    <n v="21.49"/>
    <n v="21.49"/>
    <n v="29.011499999999998"/>
    <n v="21.49"/>
    <s v="Tamara M Lin"/>
    <s v="IN"/>
    <x v="0"/>
    <x v="8"/>
    <x v="0"/>
    <m/>
    <x v="24"/>
    <x v="2"/>
    <s v="LL Road Tire"/>
    <x v="1"/>
    <n v="21.49"/>
    <s v="R"/>
  </r>
  <r>
    <x v="90"/>
    <x v="90"/>
    <d v="2014-05-15T00:00:00"/>
    <n v="1"/>
    <n v="21.49"/>
    <n v="21.49"/>
    <n v="29.011499999999998"/>
    <n v="21.49"/>
    <s v="Edward  Henderson"/>
    <s v="IN"/>
    <x v="0"/>
    <x v="2"/>
    <x v="1"/>
    <m/>
    <x v="24"/>
    <x v="2"/>
    <s v="LL Road Tire"/>
    <x v="1"/>
    <n v="21.49"/>
    <s v="R"/>
  </r>
  <r>
    <x v="90"/>
    <x v="90"/>
    <d v="2014-05-15T00:00:00"/>
    <n v="1"/>
    <n v="21.49"/>
    <n v="21.49"/>
    <n v="29.011499999999998"/>
    <n v="21.49"/>
    <s v="Mackenzie  Young"/>
    <s v="IN"/>
    <x v="0"/>
    <x v="2"/>
    <x v="1"/>
    <m/>
    <x v="24"/>
    <x v="2"/>
    <s v="LL Road Tire"/>
    <x v="1"/>
    <n v="21.49"/>
    <s v="R"/>
  </r>
  <r>
    <x v="90"/>
    <x v="90"/>
    <d v="2014-05-15T00:00:00"/>
    <n v="1"/>
    <n v="21.49"/>
    <n v="21.49"/>
    <n v="29.011499999999998"/>
    <n v="21.49"/>
    <s v="Vincent A Lin"/>
    <s v="IN"/>
    <x v="0"/>
    <x v="7"/>
    <x v="0"/>
    <m/>
    <x v="24"/>
    <x v="2"/>
    <s v="LL Road Tire"/>
    <x v="1"/>
    <n v="21.49"/>
    <s v="R"/>
  </r>
  <r>
    <x v="90"/>
    <x v="90"/>
    <d v="2014-05-15T00:00:00"/>
    <n v="1"/>
    <n v="21.98"/>
    <n v="21.98"/>
    <n v="29.673000000000002"/>
    <n v="21.98"/>
    <s v="Marc  Moreno"/>
    <s v="IN"/>
    <x v="0"/>
    <x v="9"/>
    <x v="2"/>
    <m/>
    <x v="28"/>
    <x v="2"/>
    <s v="Fender Set - Mountain"/>
    <x v="1"/>
    <n v="21.98"/>
    <s v="M"/>
  </r>
  <r>
    <x v="90"/>
    <x v="90"/>
    <d v="2014-05-15T00:00:00"/>
    <n v="1"/>
    <n v="21.98"/>
    <n v="21.98"/>
    <n v="29.673000000000002"/>
    <n v="21.98"/>
    <s v="Alisha  Lin"/>
    <s v="IN"/>
    <x v="0"/>
    <x v="0"/>
    <x v="0"/>
    <m/>
    <x v="28"/>
    <x v="2"/>
    <s v="Fender Set - Mountain"/>
    <x v="1"/>
    <n v="21.98"/>
    <s v="M"/>
  </r>
  <r>
    <x v="90"/>
    <x v="90"/>
    <d v="2014-05-15T00:00:00"/>
    <n v="1"/>
    <n v="21.98"/>
    <n v="21.98"/>
    <n v="29.673000000000002"/>
    <n v="21.98"/>
    <s v="Mallory M Ramos"/>
    <s v="IN"/>
    <x v="0"/>
    <x v="5"/>
    <x v="1"/>
    <m/>
    <x v="28"/>
    <x v="2"/>
    <s v="Fender Set - Mountain"/>
    <x v="1"/>
    <n v="21.98"/>
    <s v="M"/>
  </r>
  <r>
    <x v="90"/>
    <x v="90"/>
    <d v="2014-05-15T00:00:00"/>
    <n v="1"/>
    <n v="24.49"/>
    <n v="24.49"/>
    <n v="33.061500000000002"/>
    <n v="24.49"/>
    <s v="Katie B She"/>
    <s v="IN"/>
    <x v="0"/>
    <x v="9"/>
    <x v="2"/>
    <m/>
    <x v="8"/>
    <x v="3"/>
    <s v="Half-Finger Gloves, M"/>
    <x v="1"/>
    <n v="14.694000000000001"/>
    <s v="S"/>
  </r>
  <r>
    <x v="90"/>
    <x v="90"/>
    <d v="2014-05-15T00:00:00"/>
    <n v="1"/>
    <n v="24.49"/>
    <n v="24.49"/>
    <n v="33.061500000000002"/>
    <n v="24.49"/>
    <s v="Lindsey  Shen"/>
    <s v="IN"/>
    <x v="0"/>
    <x v="9"/>
    <x v="2"/>
    <m/>
    <x v="8"/>
    <x v="3"/>
    <s v="Half-Finger Gloves, M"/>
    <x v="1"/>
    <n v="14.694000000000001"/>
    <s v="S"/>
  </r>
  <r>
    <x v="90"/>
    <x v="90"/>
    <d v="2014-05-15T00:00:00"/>
    <n v="1"/>
    <n v="24.49"/>
    <n v="24.49"/>
    <n v="33.061500000000002"/>
    <n v="24.49"/>
    <s v="Kelvin S Raji"/>
    <s v="IN"/>
    <x v="0"/>
    <x v="8"/>
    <x v="0"/>
    <m/>
    <x v="8"/>
    <x v="3"/>
    <s v="Half-Finger Gloves, M"/>
    <x v="1"/>
    <n v="14.694000000000001"/>
    <s v="S"/>
  </r>
  <r>
    <x v="90"/>
    <x v="90"/>
    <d v="2014-05-15T00:00:00"/>
    <n v="1"/>
    <n v="24.49"/>
    <n v="24.49"/>
    <n v="33.061500000000002"/>
    <n v="24.49"/>
    <s v="Edward  Henderson"/>
    <s v="IN"/>
    <x v="0"/>
    <x v="2"/>
    <x v="1"/>
    <m/>
    <x v="8"/>
    <x v="3"/>
    <s v="Half-Finger Gloves, S"/>
    <x v="1"/>
    <n v="14.694000000000001"/>
    <s v="S"/>
  </r>
  <r>
    <x v="90"/>
    <x v="90"/>
    <d v="2014-05-15T00:00:00"/>
    <n v="1"/>
    <n v="24.49"/>
    <n v="24.49"/>
    <n v="33.061500000000002"/>
    <n v="24.49"/>
    <s v="Jaime L Suarez"/>
    <s v="IN"/>
    <x v="0"/>
    <x v="7"/>
    <x v="0"/>
    <m/>
    <x v="8"/>
    <x v="3"/>
    <s v="Half-Finger Gloves, M"/>
    <x v="1"/>
    <n v="14.694000000000001"/>
    <s v="S"/>
  </r>
  <r>
    <x v="90"/>
    <x v="90"/>
    <d v="2014-05-15T00:00:00"/>
    <n v="1"/>
    <n v="26.939"/>
    <n v="26.939"/>
    <n v="36.367650000000005"/>
    <n v="24.49"/>
    <s v="Edward  Miller"/>
    <s v="IN"/>
    <x v="1"/>
    <x v="9"/>
    <x v="2"/>
    <m/>
    <x v="8"/>
    <x v="3"/>
    <s v="Half-Finger Gloves, L"/>
    <x v="1"/>
    <n v="14.694000000000001"/>
    <s v="S"/>
  </r>
  <r>
    <x v="90"/>
    <x v="90"/>
    <d v="2014-05-15T00:00:00"/>
    <n v="1"/>
    <n v="24.99"/>
    <n v="24.99"/>
    <n v="33.736499999999999"/>
    <n v="24.99"/>
    <s v="Samantha  Russell"/>
    <s v="IN"/>
    <x v="0"/>
    <x v="3"/>
    <x v="1"/>
    <m/>
    <x v="24"/>
    <x v="2"/>
    <s v="LL Mountain Tire"/>
    <x v="1"/>
    <n v="24.99"/>
    <s v="M"/>
  </r>
  <r>
    <x v="90"/>
    <x v="90"/>
    <d v="2014-05-15T00:00:00"/>
    <n v="1"/>
    <n v="24.99"/>
    <n v="24.99"/>
    <n v="33.736499999999999"/>
    <n v="24.99"/>
    <s v="Nicole  Brooks"/>
    <s v="IN"/>
    <x v="0"/>
    <x v="5"/>
    <x v="1"/>
    <m/>
    <x v="24"/>
    <x v="2"/>
    <s v="LL Mountain Tire"/>
    <x v="1"/>
    <n v="24.99"/>
    <s v="M"/>
  </r>
  <r>
    <x v="90"/>
    <x v="90"/>
    <d v="2014-05-15T00:00:00"/>
    <n v="1"/>
    <n v="28.99"/>
    <n v="28.99"/>
    <n v="39.136499999999998"/>
    <n v="28.99"/>
    <s v="Edward  Miller"/>
    <s v="IN"/>
    <x v="0"/>
    <x v="9"/>
    <x v="2"/>
    <m/>
    <x v="24"/>
    <x v="2"/>
    <s v="Touring Tire"/>
    <x v="1"/>
    <n v="28.99"/>
    <s v="T"/>
  </r>
  <r>
    <x v="90"/>
    <x v="90"/>
    <d v="2014-05-15T00:00:00"/>
    <n v="1"/>
    <n v="28.99"/>
    <n v="28.99"/>
    <n v="39.136499999999998"/>
    <n v="28.99"/>
    <s v="Jamie P Ma"/>
    <s v="IN"/>
    <x v="0"/>
    <x v="0"/>
    <x v="0"/>
    <m/>
    <x v="24"/>
    <x v="2"/>
    <s v="Touring Tire"/>
    <x v="1"/>
    <n v="28.99"/>
    <s v="T"/>
  </r>
  <r>
    <x v="90"/>
    <x v="90"/>
    <d v="2014-05-15T00:00:00"/>
    <n v="1"/>
    <n v="29.99"/>
    <n v="29.99"/>
    <n v="40.486499999999999"/>
    <n v="29.99"/>
    <s v="Cassandra M Subram"/>
    <s v="IN"/>
    <x v="0"/>
    <x v="9"/>
    <x v="2"/>
    <m/>
    <x v="24"/>
    <x v="2"/>
    <s v="ML Mountain Tire"/>
    <x v="1"/>
    <n v="29.99"/>
    <s v="M"/>
  </r>
  <r>
    <x v="90"/>
    <x v="90"/>
    <d v="2014-05-15T00:00:00"/>
    <n v="1"/>
    <n v="29.99"/>
    <n v="29.99"/>
    <n v="40.486499999999999"/>
    <n v="29.99"/>
    <s v="Madison A Taylor"/>
    <s v="IN"/>
    <x v="0"/>
    <x v="3"/>
    <x v="1"/>
    <m/>
    <x v="24"/>
    <x v="2"/>
    <s v="ML Mountain Tire"/>
    <x v="1"/>
    <n v="29.99"/>
    <s v="M"/>
  </r>
  <r>
    <x v="90"/>
    <x v="90"/>
    <d v="2014-05-15T00:00:00"/>
    <n v="1"/>
    <n v="29.99"/>
    <n v="29.99"/>
    <n v="40.486499999999999"/>
    <n v="29.99"/>
    <s v="Alisha  Lin"/>
    <s v="IN"/>
    <x v="0"/>
    <x v="0"/>
    <x v="0"/>
    <m/>
    <x v="24"/>
    <x v="2"/>
    <s v="ML Mountain Tire"/>
    <x v="1"/>
    <n v="29.99"/>
    <s v="M"/>
  </r>
  <r>
    <x v="90"/>
    <x v="90"/>
    <d v="2014-05-15T00:00:00"/>
    <n v="1"/>
    <n v="32.6"/>
    <n v="32.6"/>
    <n v="44.010000000000005"/>
    <n v="32.6"/>
    <s v="Ryan M Thompson"/>
    <s v="IN"/>
    <x v="0"/>
    <x v="3"/>
    <x v="1"/>
    <m/>
    <x v="24"/>
    <x v="2"/>
    <s v="HL Road Tire"/>
    <x v="1"/>
    <n v="32.6"/>
    <s v="R"/>
  </r>
  <r>
    <x v="90"/>
    <x v="90"/>
    <d v="2014-05-15T00:00:00"/>
    <n v="1"/>
    <n v="32.6"/>
    <n v="32.6"/>
    <n v="44.010000000000005"/>
    <n v="32.6"/>
    <s v="Spencer  Powell"/>
    <s v="IN"/>
    <x v="0"/>
    <x v="3"/>
    <x v="1"/>
    <m/>
    <x v="24"/>
    <x v="2"/>
    <s v="HL Road Tire"/>
    <x v="1"/>
    <n v="32.6"/>
    <s v="R"/>
  </r>
  <r>
    <x v="90"/>
    <x v="90"/>
    <d v="2014-05-15T00:00:00"/>
    <n v="1"/>
    <n v="34.99"/>
    <n v="34.99"/>
    <n v="47.236500000000007"/>
    <n v="34.99"/>
    <s v="Tina S Chandra"/>
    <s v="IN"/>
    <x v="0"/>
    <x v="9"/>
    <x v="2"/>
    <m/>
    <x v="2"/>
    <x v="2"/>
    <s v="Sport-100 Helmet, Black"/>
    <x v="1"/>
    <n v="20.994"/>
    <s v="S"/>
  </r>
  <r>
    <x v="90"/>
    <x v="90"/>
    <d v="2014-05-15T00:00:00"/>
    <n v="1"/>
    <n v="34.99"/>
    <n v="34.99"/>
    <n v="47.236500000000007"/>
    <n v="34.99"/>
    <s v="Kaylee  Allen"/>
    <s v="IN"/>
    <x v="0"/>
    <x v="9"/>
    <x v="2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Lindsey  Shen"/>
    <s v="IN"/>
    <x v="0"/>
    <x v="9"/>
    <x v="2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Ian L Moore"/>
    <s v="IN"/>
    <x v="0"/>
    <x v="3"/>
    <x v="1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Isabelle  Foster"/>
    <s v="IN"/>
    <x v="0"/>
    <x v="3"/>
    <x v="1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Marco  Lopez"/>
    <s v="IN"/>
    <x v="0"/>
    <x v="8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Alejandro S Nara"/>
    <s v="IN"/>
    <x v="0"/>
    <x v="0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Clifford A Weber"/>
    <s v="IN"/>
    <x v="0"/>
    <x v="0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Grace E Morgan"/>
    <s v="IN"/>
    <x v="0"/>
    <x v="0"/>
    <x v="0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Mackenzie  Young"/>
    <s v="IN"/>
    <x v="0"/>
    <x v="2"/>
    <x v="1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Blake J Garcia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Cameron D Russell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Chase D Morgan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Edward  Henderson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Grace D Watson"/>
    <s v="IN"/>
    <x v="0"/>
    <x v="2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Amanda A Gonzalez"/>
    <s v="IN"/>
    <x v="0"/>
    <x v="5"/>
    <x v="1"/>
    <m/>
    <x v="2"/>
    <x v="2"/>
    <s v="Sport-100 Helmet, Red"/>
    <x v="1"/>
    <n v="20.994"/>
    <s v="S"/>
  </r>
  <r>
    <x v="90"/>
    <x v="90"/>
    <d v="2014-05-15T00:00:00"/>
    <n v="1"/>
    <n v="34.99"/>
    <n v="34.99"/>
    <n v="47.236500000000007"/>
    <n v="34.99"/>
    <s v="Gerald  Subram"/>
    <s v="IN"/>
    <x v="0"/>
    <x v="7"/>
    <x v="0"/>
    <m/>
    <x v="2"/>
    <x v="2"/>
    <s v="Sport-100 Helmet, Black"/>
    <x v="1"/>
    <n v="20.994"/>
    <s v="S"/>
  </r>
  <r>
    <x v="90"/>
    <x v="90"/>
    <d v="2014-05-15T00:00:00"/>
    <n v="1"/>
    <n v="34.99"/>
    <n v="34.99"/>
    <n v="47.236500000000007"/>
    <n v="34.99"/>
    <s v="Jaime L Suarez"/>
    <s v="IN"/>
    <x v="0"/>
    <x v="7"/>
    <x v="0"/>
    <m/>
    <x v="2"/>
    <x v="2"/>
    <s v="Sport-100 Helmet, Blue"/>
    <x v="1"/>
    <n v="20.994"/>
    <s v="S"/>
  </r>
  <r>
    <x v="90"/>
    <x v="90"/>
    <d v="2014-05-15T00:00:00"/>
    <n v="1"/>
    <n v="34.99"/>
    <n v="34.99"/>
    <n v="47.236500000000007"/>
    <n v="34.99"/>
    <s v="Colleen C Xie"/>
    <s v="IN"/>
    <x v="0"/>
    <x v="7"/>
    <x v="0"/>
    <m/>
    <x v="2"/>
    <x v="2"/>
    <s v="Sport-100 Helmet, Red"/>
    <x v="1"/>
    <n v="20.994"/>
    <s v="S"/>
  </r>
  <r>
    <x v="90"/>
    <x v="90"/>
    <d v="2014-05-15T00:00:00"/>
    <n v="1"/>
    <n v="35"/>
    <n v="35"/>
    <n v="47.25"/>
    <n v="35"/>
    <s v="Tiffany E Gao"/>
    <s v="IN"/>
    <x v="0"/>
    <x v="9"/>
    <x v="2"/>
    <m/>
    <x v="24"/>
    <x v="2"/>
    <s v="HL Mountain Tire"/>
    <x v="1"/>
    <n v="35"/>
    <s v="M"/>
  </r>
  <r>
    <x v="90"/>
    <x v="90"/>
    <d v="2014-05-15T00:00:00"/>
    <n v="1"/>
    <n v="35"/>
    <n v="35"/>
    <n v="47.25"/>
    <n v="35"/>
    <s v="Tina S Chandra"/>
    <s v="IN"/>
    <x v="0"/>
    <x v="9"/>
    <x v="2"/>
    <m/>
    <x v="24"/>
    <x v="2"/>
    <s v="HL Mountain Tire"/>
    <x v="1"/>
    <n v="35"/>
    <s v="M"/>
  </r>
  <r>
    <x v="90"/>
    <x v="90"/>
    <d v="2014-05-15T00:00:00"/>
    <n v="1"/>
    <n v="35"/>
    <n v="35"/>
    <n v="47.25"/>
    <n v="35"/>
    <s v="Mallory M Ramos"/>
    <s v="IN"/>
    <x v="0"/>
    <x v="5"/>
    <x v="1"/>
    <m/>
    <x v="24"/>
    <x v="2"/>
    <s v="HL Mountain Tire"/>
    <x v="1"/>
    <n v="35"/>
    <s v="M"/>
  </r>
  <r>
    <x v="90"/>
    <x v="90"/>
    <d v="2014-05-15T00:00:00"/>
    <n v="1"/>
    <n v="35"/>
    <n v="35"/>
    <n v="47.25"/>
    <n v="35"/>
    <s v="Gerald  Subram"/>
    <s v="IN"/>
    <x v="0"/>
    <x v="7"/>
    <x v="0"/>
    <m/>
    <x v="24"/>
    <x v="2"/>
    <s v="HL Mountain Tire"/>
    <x v="1"/>
    <n v="35"/>
    <s v="M"/>
  </r>
  <r>
    <x v="90"/>
    <x v="90"/>
    <d v="2014-05-15T00:00:00"/>
    <n v="1"/>
    <n v="49.99"/>
    <n v="49.99"/>
    <n v="67.486500000000007"/>
    <n v="49.99"/>
    <s v="Chase D Morgan"/>
    <s v="IN"/>
    <x v="0"/>
    <x v="2"/>
    <x v="1"/>
    <m/>
    <x v="12"/>
    <x v="3"/>
    <s v="Long-Sleeve Logo Jersey, XL"/>
    <x v="1"/>
    <n v="29.994"/>
    <s v="S"/>
  </r>
  <r>
    <x v="90"/>
    <x v="90"/>
    <d v="2014-05-15T00:00:00"/>
    <n v="1"/>
    <n v="49.99"/>
    <n v="49.99"/>
    <n v="67.486500000000007"/>
    <n v="49.99"/>
    <s v="Trevor  Long"/>
    <s v="IN"/>
    <x v="0"/>
    <x v="5"/>
    <x v="1"/>
    <m/>
    <x v="12"/>
    <x v="3"/>
    <s v="Long-Sleeve Logo Jersey, XL"/>
    <x v="1"/>
    <n v="29.994"/>
    <s v="S"/>
  </r>
  <r>
    <x v="90"/>
    <x v="90"/>
    <d v="2014-05-15T00:00:00"/>
    <n v="1"/>
    <n v="49.99"/>
    <n v="49.99"/>
    <n v="67.486500000000007"/>
    <n v="49.99"/>
    <s v="Jaime L Suarez"/>
    <s v="IN"/>
    <x v="0"/>
    <x v="7"/>
    <x v="0"/>
    <m/>
    <x v="12"/>
    <x v="3"/>
    <s v="Long-Sleeve Logo Jersey, M"/>
    <x v="1"/>
    <n v="29.994"/>
    <s v="S"/>
  </r>
  <r>
    <x v="90"/>
    <x v="90"/>
    <d v="2014-05-15T00:00:00"/>
    <n v="1"/>
    <n v="49.99"/>
    <n v="49.99"/>
    <n v="67.486500000000007"/>
    <n v="49.99"/>
    <s v="Priscilla  Chander"/>
    <s v="IN"/>
    <x v="0"/>
    <x v="7"/>
    <x v="0"/>
    <m/>
    <x v="12"/>
    <x v="3"/>
    <s v="Long-Sleeve Logo Jersey, S"/>
    <x v="1"/>
    <n v="49.99"/>
    <s v="S"/>
  </r>
  <r>
    <x v="90"/>
    <x v="90"/>
    <d v="2014-05-15T00:00:00"/>
    <n v="1"/>
    <n v="54.989000000000004"/>
    <n v="54.989000000000004"/>
    <n v="74.235150000000004"/>
    <n v="49.99"/>
    <s v="Edward  Miller"/>
    <s v="IN"/>
    <x v="1"/>
    <x v="9"/>
    <x v="2"/>
    <m/>
    <x v="12"/>
    <x v="3"/>
    <s v="Long-Sleeve Logo Jersey, XL"/>
    <x v="1"/>
    <n v="29.994"/>
    <s v="S"/>
  </r>
  <r>
    <x v="90"/>
    <x v="90"/>
    <d v="2014-05-15T00:00:00"/>
    <n v="1"/>
    <n v="53.99"/>
    <n v="53.99"/>
    <n v="72.886500000000012"/>
    <n v="53.99"/>
    <s v="Michele M Rai"/>
    <s v="IN"/>
    <x v="0"/>
    <x v="9"/>
    <x v="2"/>
    <m/>
    <x v="12"/>
    <x v="3"/>
    <s v="Short-Sleeve Classic Jersey, L"/>
    <x v="1"/>
    <n v="32.393999999999998"/>
    <s v="S"/>
  </r>
  <r>
    <x v="90"/>
    <x v="90"/>
    <d v="2014-05-15T00:00:00"/>
    <n v="1"/>
    <n v="53.99"/>
    <n v="53.99"/>
    <n v="72.886500000000012"/>
    <n v="53.99"/>
    <s v="Derek L Yuan"/>
    <s v="IN"/>
    <x v="0"/>
    <x v="9"/>
    <x v="2"/>
    <m/>
    <x v="12"/>
    <x v="3"/>
    <s v="Short-Sleeve Classic Jersey, M"/>
    <x v="1"/>
    <n v="53.99"/>
    <s v="S"/>
  </r>
  <r>
    <x v="90"/>
    <x v="90"/>
    <d v="2014-05-15T00:00:00"/>
    <n v="1"/>
    <n v="53.99"/>
    <n v="53.99"/>
    <n v="72.886500000000012"/>
    <n v="53.99"/>
    <s v="Aimee  Chen"/>
    <s v="IN"/>
    <x v="0"/>
    <x v="9"/>
    <x v="2"/>
    <m/>
    <x v="12"/>
    <x v="3"/>
    <s v="Short-Sleeve Classic Jersey, S"/>
    <x v="1"/>
    <n v="32.393999999999998"/>
    <s v="S"/>
  </r>
  <r>
    <x v="90"/>
    <x v="90"/>
    <d v="2014-05-15T00:00:00"/>
    <n v="1"/>
    <n v="53.99"/>
    <n v="53.99"/>
    <n v="72.886500000000012"/>
    <n v="53.99"/>
    <s v="Linda  Serrano"/>
    <s v="IN"/>
    <x v="0"/>
    <x v="9"/>
    <x v="2"/>
    <m/>
    <x v="12"/>
    <x v="3"/>
    <s v="Short-Sleeve Classic Jersey, S"/>
    <x v="1"/>
    <n v="32.393999999999998"/>
    <s v="S"/>
  </r>
  <r>
    <x v="90"/>
    <x v="90"/>
    <d v="2014-05-15T00:00:00"/>
    <n v="1"/>
    <n v="53.99"/>
    <n v="53.99"/>
    <n v="72.886500000000012"/>
    <n v="53.99"/>
    <s v="Marc  Moreno"/>
    <s v="IN"/>
    <x v="0"/>
    <x v="9"/>
    <x v="2"/>
    <m/>
    <x v="12"/>
    <x v="3"/>
    <s v="Short-Sleeve Classic Jersey, XL"/>
    <x v="1"/>
    <n v="32.393999999999998"/>
    <s v="S"/>
  </r>
  <r>
    <x v="90"/>
    <x v="90"/>
    <d v="2014-05-15T00:00:00"/>
    <n v="1"/>
    <n v="53.99"/>
    <n v="53.99"/>
    <n v="72.886500000000012"/>
    <n v="53.99"/>
    <s v="Eduardo  Turner"/>
    <s v="IN"/>
    <x v="0"/>
    <x v="3"/>
    <x v="1"/>
    <m/>
    <x v="12"/>
    <x v="3"/>
    <s v="Short-Sleeve Classic Jersey, S"/>
    <x v="1"/>
    <n v="32.393999999999998"/>
    <s v="S"/>
  </r>
  <r>
    <x v="90"/>
    <x v="90"/>
    <d v="2014-05-15T00:00:00"/>
    <n v="1"/>
    <n v="53.99"/>
    <n v="53.99"/>
    <n v="72.886500000000012"/>
    <n v="53.99"/>
    <s v="Spencer  Powell"/>
    <s v="IN"/>
    <x v="0"/>
    <x v="3"/>
    <x v="1"/>
    <m/>
    <x v="12"/>
    <x v="3"/>
    <s v="Short-Sleeve Classic Jersey, XL"/>
    <x v="1"/>
    <n v="32.393999999999998"/>
    <s v="S"/>
  </r>
  <r>
    <x v="90"/>
    <x v="90"/>
    <d v="2014-05-15T00:00:00"/>
    <n v="1"/>
    <n v="53.99"/>
    <n v="53.99"/>
    <n v="72.886500000000012"/>
    <n v="53.99"/>
    <s v="Gabriella  King"/>
    <s v="IN"/>
    <x v="0"/>
    <x v="5"/>
    <x v="1"/>
    <m/>
    <x v="12"/>
    <x v="3"/>
    <s v="Short-Sleeve Classic Jersey, L"/>
    <x v="1"/>
    <n v="32.393999999999998"/>
    <s v="S"/>
  </r>
  <r>
    <x v="90"/>
    <x v="90"/>
    <d v="2014-05-15T00:00:00"/>
    <n v="1"/>
    <n v="53.99"/>
    <n v="53.99"/>
    <n v="72.886500000000012"/>
    <n v="53.99"/>
    <s v="Gail  Moore"/>
    <s v="IN"/>
    <x v="0"/>
    <x v="5"/>
    <x v="1"/>
    <m/>
    <x v="12"/>
    <x v="3"/>
    <s v="Short-Sleeve Classic Jersey, XL"/>
    <x v="1"/>
    <n v="32.393999999999998"/>
    <s v="S"/>
  </r>
  <r>
    <x v="90"/>
    <x v="90"/>
    <d v="2014-05-15T00:00:00"/>
    <n v="1"/>
    <n v="54.99"/>
    <n v="54.99"/>
    <n v="74.236500000000007"/>
    <n v="54.99"/>
    <s v="Sara  Morgan"/>
    <s v="IN"/>
    <x v="0"/>
    <x v="9"/>
    <x v="2"/>
    <m/>
    <x v="26"/>
    <x v="2"/>
    <s v="Hydration Pack - 70 oz."/>
    <x v="1"/>
    <n v="32.994"/>
    <s v="S"/>
  </r>
  <r>
    <x v="90"/>
    <x v="90"/>
    <d v="2014-05-15T00:00:00"/>
    <n v="1"/>
    <n v="54.99"/>
    <n v="54.99"/>
    <n v="74.236500000000007"/>
    <n v="54.99"/>
    <s v="Kelvin S Raji"/>
    <s v="IN"/>
    <x v="0"/>
    <x v="8"/>
    <x v="0"/>
    <m/>
    <x v="26"/>
    <x v="2"/>
    <s v="Hydration Pack - 70 oz."/>
    <x v="1"/>
    <n v="32.994"/>
    <s v="S"/>
  </r>
  <r>
    <x v="90"/>
    <x v="90"/>
    <d v="2014-05-15T00:00:00"/>
    <n v="1"/>
    <n v="54.99"/>
    <n v="54.99"/>
    <n v="74.236500000000007"/>
    <n v="54.99"/>
    <s v="Alisha  Lin"/>
    <s v="IN"/>
    <x v="0"/>
    <x v="0"/>
    <x v="0"/>
    <m/>
    <x v="26"/>
    <x v="2"/>
    <s v="Hydration Pack - 70 oz."/>
    <x v="1"/>
    <n v="32.994"/>
    <s v="S"/>
  </r>
  <r>
    <x v="90"/>
    <x v="90"/>
    <d v="2014-05-15T00:00:00"/>
    <n v="1"/>
    <n v="54.99"/>
    <n v="54.99"/>
    <n v="74.236500000000007"/>
    <n v="54.99"/>
    <s v="Nicolas P Anand"/>
    <s v="IN"/>
    <x v="0"/>
    <x v="7"/>
    <x v="0"/>
    <m/>
    <x v="26"/>
    <x v="2"/>
    <s v="Hydration Pack - 70 oz."/>
    <x v="1"/>
    <n v="32.994"/>
    <s v="S"/>
  </r>
  <r>
    <x v="90"/>
    <x v="90"/>
    <d v="2014-05-15T00:00:00"/>
    <n v="1"/>
    <n v="63.5"/>
    <n v="63.5"/>
    <n v="85.725000000000009"/>
    <n v="63.5"/>
    <s v="Tamara M Lin"/>
    <s v="IN"/>
    <x v="0"/>
    <x v="8"/>
    <x v="0"/>
    <m/>
    <x v="14"/>
    <x v="3"/>
    <s v="Classic Vest, L"/>
    <x v="1"/>
    <n v="63.5"/>
    <s v="S"/>
  </r>
  <r>
    <x v="90"/>
    <x v="90"/>
    <d v="2014-05-15T00:00:00"/>
    <n v="1"/>
    <n v="69.989999999999995"/>
    <n v="69.989999999999995"/>
    <n v="94.486499999999992"/>
    <n v="69.989999999999995"/>
    <s v="Evan H Cook"/>
    <s v="IN"/>
    <x v="0"/>
    <x v="2"/>
    <x v="1"/>
    <m/>
    <x v="15"/>
    <x v="3"/>
    <s v="Women's Mountain Shorts, L"/>
    <x v="1"/>
    <n v="41.994"/>
    <s v="M"/>
  </r>
  <r>
    <x v="90"/>
    <x v="90"/>
    <d v="2014-05-15T00:00:00"/>
    <n v="1"/>
    <n v="69.989999999999995"/>
    <n v="69.989999999999995"/>
    <n v="94.486499999999992"/>
    <n v="69.989999999999995"/>
    <s v="Kristy M Gomez"/>
    <s v="IN"/>
    <x v="0"/>
    <x v="2"/>
    <x v="1"/>
    <m/>
    <x v="15"/>
    <x v="3"/>
    <s v="Women's Mountain Shorts, L"/>
    <x v="1"/>
    <n v="41.994"/>
    <s v="M"/>
  </r>
  <r>
    <x v="90"/>
    <x v="90"/>
    <d v="2014-05-15T00:00:00"/>
    <n v="1"/>
    <n v="69.989999999999995"/>
    <n v="69.989999999999995"/>
    <n v="94.486499999999992"/>
    <n v="69.989999999999995"/>
    <s v="Ian D Reed"/>
    <s v="IN"/>
    <x v="0"/>
    <x v="5"/>
    <x v="1"/>
    <m/>
    <x v="15"/>
    <x v="3"/>
    <s v="Women's Mountain Shorts, L"/>
    <x v="1"/>
    <n v="41.994"/>
    <s v="M"/>
  </r>
  <r>
    <x v="90"/>
    <x v="90"/>
    <d v="2014-05-15T00:00:00"/>
    <n v="1"/>
    <n v="69.989999999999995"/>
    <n v="69.989999999999995"/>
    <n v="94.486499999999992"/>
    <n v="69.989999999999995"/>
    <s v="Adam  Sharma"/>
    <s v="IN"/>
    <x v="0"/>
    <x v="5"/>
    <x v="1"/>
    <m/>
    <x v="15"/>
    <x v="3"/>
    <s v="Women's Mountain Shorts, M"/>
    <x v="1"/>
    <n v="41.994"/>
    <s v="M"/>
  </r>
  <r>
    <x v="90"/>
    <x v="90"/>
    <d v="2014-05-15T00:00:00"/>
    <n v="1"/>
    <n v="120"/>
    <n v="120"/>
    <n v="162"/>
    <n v="120"/>
    <s v="Dalton E Foster"/>
    <s v="IN"/>
    <x v="0"/>
    <x v="5"/>
    <x v="1"/>
    <m/>
    <x v="18"/>
    <x v="2"/>
    <s v="Hitch Rack - 4-Bike"/>
    <x v="1"/>
    <n v="72"/>
    <s v="S"/>
  </r>
  <r>
    <x v="90"/>
    <x v="90"/>
    <d v="2014-05-15T00:00:00"/>
    <n v="1"/>
    <n v="159"/>
    <n v="159"/>
    <n v="214.65"/>
    <n v="159"/>
    <s v="Spencer  Powell"/>
    <s v="IN"/>
    <x v="0"/>
    <x v="3"/>
    <x v="1"/>
    <m/>
    <x v="29"/>
    <x v="2"/>
    <s v="All-Purpose Bike Stand"/>
    <x v="1"/>
    <n v="159"/>
    <s v="M"/>
  </r>
  <r>
    <x v="90"/>
    <x v="90"/>
    <d v="2014-05-15T00:00:00"/>
    <n v="1"/>
    <n v="539.99"/>
    <n v="539.99"/>
    <n v="728.98650000000009"/>
    <n v="539.99"/>
    <s v="Marc  Moreno"/>
    <s v="IN"/>
    <x v="0"/>
    <x v="9"/>
    <x v="2"/>
    <m/>
    <x v="22"/>
    <x v="1"/>
    <s v="Mountain-500 Black, 48"/>
    <x v="1"/>
    <n v="323.99400000000003"/>
    <s v="M"/>
  </r>
  <r>
    <x v="90"/>
    <x v="90"/>
    <d v="2014-05-15T00:00:00"/>
    <n v="1"/>
    <n v="539.99"/>
    <n v="539.99"/>
    <n v="728.98650000000009"/>
    <n v="539.99"/>
    <s v="Lindsey  Shen"/>
    <s v="IN"/>
    <x v="0"/>
    <x v="9"/>
    <x v="2"/>
    <m/>
    <x v="1"/>
    <x v="1"/>
    <s v="Road-750 Black, 44"/>
    <x v="1"/>
    <n v="323.99400000000003"/>
    <s v="R"/>
  </r>
  <r>
    <x v="90"/>
    <x v="90"/>
    <d v="2014-05-15T00:00:00"/>
    <n v="1"/>
    <n v="539.99"/>
    <n v="539.99"/>
    <n v="728.98650000000009"/>
    <n v="539.99"/>
    <s v="Clayton M Lin"/>
    <s v="IN"/>
    <x v="0"/>
    <x v="9"/>
    <x v="2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Jake  Zukowski"/>
    <s v="IN"/>
    <x v="0"/>
    <x v="3"/>
    <x v="1"/>
    <m/>
    <x v="1"/>
    <x v="1"/>
    <s v="Road-750 Black, 44"/>
    <x v="1"/>
    <n v="323.99400000000003"/>
    <s v="R"/>
  </r>
  <r>
    <x v="90"/>
    <x v="90"/>
    <d v="2014-05-15T00:00:00"/>
    <n v="1"/>
    <n v="539.99"/>
    <n v="539.99"/>
    <n v="728.98650000000009"/>
    <n v="539.99"/>
    <s v="Marco  Lopez"/>
    <s v="IN"/>
    <x v="0"/>
    <x v="8"/>
    <x v="0"/>
    <m/>
    <x v="1"/>
    <x v="1"/>
    <s v="Road-750 Black, 52"/>
    <x v="1"/>
    <n v="323.99400000000003"/>
    <s v="R"/>
  </r>
  <r>
    <x v="90"/>
    <x v="90"/>
    <d v="2014-05-15T00:00:00"/>
    <n v="1"/>
    <n v="539.99"/>
    <n v="539.99"/>
    <n v="728.98650000000009"/>
    <n v="539.99"/>
    <s v="Haley  Howard"/>
    <s v="IN"/>
    <x v="0"/>
    <x v="8"/>
    <x v="0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Tamara M Lin"/>
    <s v="IN"/>
    <x v="0"/>
    <x v="8"/>
    <x v="0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Grace E Morgan"/>
    <s v="IN"/>
    <x v="0"/>
    <x v="0"/>
    <x v="0"/>
    <m/>
    <x v="1"/>
    <x v="1"/>
    <s v="Road-750 Black, 58"/>
    <x v="1"/>
    <n v="323.99400000000003"/>
    <s v="R"/>
  </r>
  <r>
    <x v="90"/>
    <x v="90"/>
    <d v="2014-05-15T00:00:00"/>
    <n v="1"/>
    <n v="539.99"/>
    <n v="539.99"/>
    <n v="728.98650000000009"/>
    <n v="539.99"/>
    <s v="Joshua M Martinez"/>
    <s v="IN"/>
    <x v="0"/>
    <x v="5"/>
    <x v="1"/>
    <m/>
    <x v="1"/>
    <x v="1"/>
    <s v="Road-750 Black, 48"/>
    <x v="1"/>
    <n v="323.99400000000003"/>
    <s v="R"/>
  </r>
  <r>
    <x v="90"/>
    <x v="90"/>
    <d v="2014-05-15T00:00:00"/>
    <n v="1"/>
    <n v="539.99"/>
    <n v="539.99"/>
    <n v="728.98650000000009"/>
    <n v="539.99"/>
    <s v="Amanda A Gonzalez"/>
    <s v="IN"/>
    <x v="0"/>
    <x v="5"/>
    <x v="1"/>
    <m/>
    <x v="1"/>
    <x v="1"/>
    <s v="Road-750 Black, 52"/>
    <x v="1"/>
    <n v="323.99400000000003"/>
    <s v="R"/>
  </r>
  <r>
    <x v="90"/>
    <x v="90"/>
    <d v="2014-05-15T00:00:00"/>
    <n v="1"/>
    <n v="539.99"/>
    <n v="539.99"/>
    <n v="728.98650000000009"/>
    <n v="539.99"/>
    <s v="Carson  Powell"/>
    <s v="IN"/>
    <x v="0"/>
    <x v="5"/>
    <x v="1"/>
    <m/>
    <x v="1"/>
    <x v="1"/>
    <s v="Road-750 Black, 52"/>
    <x v="1"/>
    <n v="323.99400000000003"/>
    <s v="R"/>
  </r>
  <r>
    <x v="90"/>
    <x v="90"/>
    <d v="2014-05-15T00:00:00"/>
    <n v="1"/>
    <n v="539.99"/>
    <n v="539.99"/>
    <n v="728.98650000000009"/>
    <n v="539.99"/>
    <s v="Vincent A Lin"/>
    <s v="IN"/>
    <x v="0"/>
    <x v="7"/>
    <x v="0"/>
    <m/>
    <x v="1"/>
    <x v="1"/>
    <s v="Road-750 Black, 48"/>
    <x v="1"/>
    <n v="323.99400000000003"/>
    <s v="R"/>
  </r>
  <r>
    <x v="90"/>
    <x v="90"/>
    <d v="2014-05-15T00:00:00"/>
    <n v="1"/>
    <n v="564.99"/>
    <n v="564.99"/>
    <n v="762.73650000000009"/>
    <n v="564.99"/>
    <s v="Joel  Perez"/>
    <s v="IN"/>
    <x v="0"/>
    <x v="9"/>
    <x v="2"/>
    <m/>
    <x v="22"/>
    <x v="1"/>
    <s v="Mountain-500 Silver, 42"/>
    <x v="1"/>
    <n v="338.99400000000003"/>
    <s v="M"/>
  </r>
  <r>
    <x v="90"/>
    <x v="90"/>
    <d v="2014-05-15T00:00:00"/>
    <n v="1"/>
    <n v="564.99"/>
    <n v="564.99"/>
    <n v="762.73650000000009"/>
    <n v="564.99"/>
    <s v="Kristy M Torres"/>
    <s v="IN"/>
    <x v="0"/>
    <x v="9"/>
    <x v="2"/>
    <m/>
    <x v="22"/>
    <x v="1"/>
    <s v="Mountain-500 Silver, 42"/>
    <x v="1"/>
    <n v="338.99400000000003"/>
    <s v="M"/>
  </r>
  <r>
    <x v="90"/>
    <x v="90"/>
    <d v="2014-05-15T00:00:00"/>
    <n v="1"/>
    <n v="742.35"/>
    <n v="742.35"/>
    <n v="1002.1725000000001"/>
    <n v="742.35"/>
    <s v="Evelyn  Perez"/>
    <s v="IN"/>
    <x v="0"/>
    <x v="9"/>
    <x v="2"/>
    <m/>
    <x v="23"/>
    <x v="1"/>
    <s v="Touring-3000 Blue, 62"/>
    <x v="1"/>
    <n v="445.41"/>
    <s v="T"/>
  </r>
  <r>
    <x v="90"/>
    <x v="90"/>
    <d v="2014-05-15T00:00:00"/>
    <n v="1"/>
    <n v="742.35"/>
    <n v="742.35"/>
    <n v="1002.1725000000001"/>
    <n v="742.35"/>
    <s v="Edward  Miller"/>
    <s v="IN"/>
    <x v="0"/>
    <x v="9"/>
    <x v="2"/>
    <m/>
    <x v="23"/>
    <x v="1"/>
    <s v="Touring-3000 Yellow, 54"/>
    <x v="1"/>
    <n v="445.41"/>
    <s v="T"/>
  </r>
  <r>
    <x v="90"/>
    <x v="90"/>
    <d v="2014-05-15T00:00:00"/>
    <n v="1"/>
    <n v="742.35"/>
    <n v="742.35"/>
    <n v="1002.1725000000001"/>
    <n v="742.35"/>
    <s v="Colleen C Xie"/>
    <s v="IN"/>
    <x v="0"/>
    <x v="7"/>
    <x v="0"/>
    <m/>
    <x v="23"/>
    <x v="1"/>
    <s v="Touring-3000 Blue, 44"/>
    <x v="1"/>
    <n v="445.41"/>
    <s v="T"/>
  </r>
  <r>
    <x v="90"/>
    <x v="90"/>
    <d v="2014-05-15T00:00:00"/>
    <n v="1"/>
    <n v="769.49"/>
    <n v="769.49"/>
    <n v="1038.8115"/>
    <n v="769.49"/>
    <s v="Adam  Sharma"/>
    <s v="IN"/>
    <x v="0"/>
    <x v="5"/>
    <x v="1"/>
    <m/>
    <x v="22"/>
    <x v="1"/>
    <s v="Mountain-400-W Silver, 38"/>
    <x v="1"/>
    <n v="461.69400000000002"/>
    <s v="M"/>
  </r>
  <r>
    <x v="90"/>
    <x v="90"/>
    <d v="2014-05-15T00:00:00"/>
    <n v="1"/>
    <n v="769.49"/>
    <n v="769.49"/>
    <n v="1038.8115"/>
    <n v="769.49"/>
    <s v="Priscilla  Chander"/>
    <s v="IN"/>
    <x v="0"/>
    <x v="7"/>
    <x v="0"/>
    <m/>
    <x v="22"/>
    <x v="1"/>
    <s v="Mountain-400-W Silver, 42"/>
    <x v="1"/>
    <n v="461.69400000000002"/>
    <s v="M"/>
  </r>
  <r>
    <x v="90"/>
    <x v="90"/>
    <d v="2014-05-15T00:00:00"/>
    <n v="1"/>
    <n v="1120.49"/>
    <n v="1120.49"/>
    <n v="1512.6615000000002"/>
    <n v="1120.49"/>
    <s v="Michele M Rai"/>
    <s v="IN"/>
    <x v="0"/>
    <x v="9"/>
    <x v="2"/>
    <m/>
    <x v="1"/>
    <x v="1"/>
    <s v="Road-550-W Yellow, 38"/>
    <x v="1"/>
    <n v="672.29399999999998"/>
    <s v="R"/>
  </r>
  <r>
    <x v="90"/>
    <x v="90"/>
    <d v="2014-05-15T00:00:00"/>
    <n v="1"/>
    <n v="1120.49"/>
    <n v="1120.49"/>
    <n v="1512.6615000000002"/>
    <n v="1120.49"/>
    <s v="Kaylee  Allen"/>
    <s v="IN"/>
    <x v="0"/>
    <x v="9"/>
    <x v="2"/>
    <m/>
    <x v="1"/>
    <x v="1"/>
    <s v="Road-550-W Yellow, 40"/>
    <x v="1"/>
    <n v="672.29399999999998"/>
    <s v="R"/>
  </r>
  <r>
    <x v="90"/>
    <x v="90"/>
    <d v="2014-05-15T00:00:00"/>
    <n v="1"/>
    <n v="1120.49"/>
    <n v="1120.49"/>
    <n v="1512.6615000000002"/>
    <n v="1120.49"/>
    <s v="Aimee  Chen"/>
    <s v="IN"/>
    <x v="0"/>
    <x v="9"/>
    <x v="2"/>
    <m/>
    <x v="1"/>
    <x v="1"/>
    <s v="Road-550-W Yellow, 42"/>
    <x v="1"/>
    <n v="672.29399999999998"/>
    <s v="R"/>
  </r>
  <r>
    <x v="90"/>
    <x v="90"/>
    <d v="2014-05-15T00:00:00"/>
    <n v="1"/>
    <n v="1120.49"/>
    <n v="1120.49"/>
    <n v="1512.6615000000002"/>
    <n v="1120.49"/>
    <s v="Ruben A Jimenez"/>
    <s v="IN"/>
    <x v="0"/>
    <x v="8"/>
    <x v="0"/>
    <m/>
    <x v="1"/>
    <x v="1"/>
    <s v="Road-550-W Yellow, 38"/>
    <x v="1"/>
    <n v="672.29399999999998"/>
    <s v="R"/>
  </r>
  <r>
    <x v="90"/>
    <x v="90"/>
    <d v="2014-05-15T00:00:00"/>
    <n v="1"/>
    <n v="1120.49"/>
    <n v="1120.49"/>
    <n v="1512.6615000000002"/>
    <n v="1120.49"/>
    <s v="Gabriella  King"/>
    <s v="IN"/>
    <x v="0"/>
    <x v="5"/>
    <x v="1"/>
    <m/>
    <x v="1"/>
    <x v="1"/>
    <s v="Road-550-W Yellow, 42"/>
    <x v="1"/>
    <n v="672.29399999999998"/>
    <s v="R"/>
  </r>
  <r>
    <x v="90"/>
    <x v="90"/>
    <d v="2014-05-15T00:00:00"/>
    <n v="1"/>
    <n v="1120.49"/>
    <n v="1120.49"/>
    <n v="1512.6615000000002"/>
    <n v="1120.49"/>
    <s v="Gail  Moore"/>
    <s v="IN"/>
    <x v="0"/>
    <x v="5"/>
    <x v="1"/>
    <m/>
    <x v="1"/>
    <x v="1"/>
    <s v="Road-550-W Yellow, 44"/>
    <x v="1"/>
    <n v="672.29399999999998"/>
    <s v="R"/>
  </r>
  <r>
    <x v="90"/>
    <x v="90"/>
    <d v="2014-05-15T00:00:00"/>
    <n v="1"/>
    <n v="1120.49"/>
    <n v="1120.49"/>
    <n v="1512.6615000000002"/>
    <n v="1120.49"/>
    <s v="Gary S Ramos"/>
    <s v="IN"/>
    <x v="0"/>
    <x v="5"/>
    <x v="1"/>
    <m/>
    <x v="1"/>
    <x v="1"/>
    <s v="Road-550-W Yellow, 44"/>
    <x v="1"/>
    <n v="672.29399999999998"/>
    <s v="R"/>
  </r>
  <r>
    <x v="90"/>
    <x v="90"/>
    <d v="2014-05-15T00:00:00"/>
    <n v="1"/>
    <n v="1232.5390000000002"/>
    <n v="1232.5390000000002"/>
    <n v="1663.9276500000003"/>
    <n v="1120.49"/>
    <s v="Derek L Yuan"/>
    <s v="IN"/>
    <x v="1"/>
    <x v="9"/>
    <x v="2"/>
    <m/>
    <x v="1"/>
    <x v="1"/>
    <s v="Road-550-W Yellow, 40"/>
    <x v="1"/>
    <n v="672.29399999999998"/>
    <s v="R"/>
  </r>
  <r>
    <x v="90"/>
    <x v="90"/>
    <d v="2014-05-15T00:00:00"/>
    <n v="1"/>
    <n v="1336.335"/>
    <n v="1336.335"/>
    <n v="1804.0522500000002"/>
    <n v="1214.8499999999999"/>
    <s v="Dawn D Raje"/>
    <s v="IN"/>
    <x v="1"/>
    <x v="8"/>
    <x v="0"/>
    <m/>
    <x v="23"/>
    <x v="1"/>
    <s v="Touring-2000 Blue, 60"/>
    <x v="1"/>
    <n v="728.91"/>
    <s v="T"/>
  </r>
  <r>
    <x v="90"/>
    <x v="90"/>
    <d v="2014-05-15T00:00:00"/>
    <n v="1"/>
    <n v="1700.99"/>
    <n v="1700.99"/>
    <n v="2296.3365000000003"/>
    <n v="1700.99"/>
    <s v="Clifford A Weber"/>
    <s v="IN"/>
    <x v="0"/>
    <x v="0"/>
    <x v="0"/>
    <m/>
    <x v="1"/>
    <x v="1"/>
    <s v="Road-350-W Yellow, 42"/>
    <x v="1"/>
    <n v="1020.5940000000001"/>
    <s v="R"/>
  </r>
  <r>
    <x v="90"/>
    <x v="90"/>
    <d v="2014-05-15T00:00:00"/>
    <n v="1"/>
    <n v="1700.99"/>
    <n v="1700.99"/>
    <n v="2296.3365000000003"/>
    <n v="1700.99"/>
    <s v="Cameron D Russell"/>
    <s v="IN"/>
    <x v="0"/>
    <x v="2"/>
    <x v="1"/>
    <m/>
    <x v="1"/>
    <x v="1"/>
    <s v="Road-350-W Yellow, 40"/>
    <x v="1"/>
    <n v="1020.5940000000001"/>
    <s v="R"/>
  </r>
  <r>
    <x v="90"/>
    <x v="90"/>
    <d v="2014-05-15T00:00:00"/>
    <n v="1"/>
    <n v="2294.9899999999998"/>
    <n v="2294.9899999999998"/>
    <n v="3098.2365"/>
    <n v="2294.9899999999998"/>
    <s v="Sara  Morgan"/>
    <s v="IN"/>
    <x v="0"/>
    <x v="9"/>
    <x v="2"/>
    <m/>
    <x v="22"/>
    <x v="1"/>
    <s v="Mountain-200 Black, 42"/>
    <x v="1"/>
    <n v="1376.9939999999999"/>
    <s v="M"/>
  </r>
  <r>
    <x v="90"/>
    <x v="90"/>
    <d v="2014-05-15T00:00:00"/>
    <n v="1"/>
    <n v="2294.9899999999998"/>
    <n v="2294.9899999999998"/>
    <n v="3098.2365"/>
    <n v="2294.9899999999998"/>
    <s v="Tina S Chandra"/>
    <s v="IN"/>
    <x v="0"/>
    <x v="9"/>
    <x v="2"/>
    <m/>
    <x v="22"/>
    <x v="1"/>
    <s v="Mountain-200 Black, 42"/>
    <x v="1"/>
    <n v="1376.9939999999999"/>
    <s v="M"/>
  </r>
  <r>
    <x v="90"/>
    <x v="90"/>
    <d v="2014-05-15T00:00:00"/>
    <n v="1"/>
    <n v="2294.9899999999998"/>
    <n v="2294.9899999999998"/>
    <n v="3098.2365"/>
    <n v="2294.9899999999998"/>
    <s v="Jaime L Suarez"/>
    <s v="IN"/>
    <x v="0"/>
    <x v="7"/>
    <x v="0"/>
    <m/>
    <x v="22"/>
    <x v="1"/>
    <s v="Mountain-200 Black, 42"/>
    <x v="1"/>
    <n v="1376.9939999999999"/>
    <s v="M"/>
  </r>
  <r>
    <x v="90"/>
    <x v="90"/>
    <d v="2014-05-15T00:00:00"/>
    <n v="1"/>
    <n v="2319.9899999999998"/>
    <n v="2319.9899999999998"/>
    <n v="3131.9865"/>
    <n v="2319.9899999999998"/>
    <s v="Tiffany E Gao"/>
    <s v="IN"/>
    <x v="0"/>
    <x v="9"/>
    <x v="2"/>
    <m/>
    <x v="22"/>
    <x v="1"/>
    <s v="Mountain-200 Silver, 38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Kelvin S Raji"/>
    <s v="IN"/>
    <x v="0"/>
    <x v="8"/>
    <x v="0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Dalton E Foster"/>
    <s v="IN"/>
    <x v="0"/>
    <x v="5"/>
    <x v="1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Mallory M Ramos"/>
    <s v="IN"/>
    <x v="0"/>
    <x v="5"/>
    <x v="1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Nicolas P Anand"/>
    <s v="IN"/>
    <x v="0"/>
    <x v="7"/>
    <x v="0"/>
    <m/>
    <x v="22"/>
    <x v="1"/>
    <s v="Mountain-200 Silver, 42"/>
    <x v="1"/>
    <n v="1391.9939999999999"/>
    <s v="M"/>
  </r>
  <r>
    <x v="90"/>
    <x v="90"/>
    <d v="2014-05-15T00:00:00"/>
    <n v="1"/>
    <n v="2319.9899999999998"/>
    <n v="2319.9899999999998"/>
    <n v="3131.9865"/>
    <n v="2319.9899999999998"/>
    <s v="Gerald  Subram"/>
    <s v="IN"/>
    <x v="0"/>
    <x v="7"/>
    <x v="0"/>
    <m/>
    <x v="22"/>
    <x v="1"/>
    <s v="Mountain-200 Silver, 46"/>
    <x v="1"/>
    <n v="1391.9939999999999"/>
    <s v="M"/>
  </r>
  <r>
    <x v="90"/>
    <x v="90"/>
    <d v="2014-05-15T00:00:00"/>
    <n v="1"/>
    <n v="2551.989"/>
    <n v="2551.989"/>
    <n v="3445.1851500000002"/>
    <n v="2319.9899999999998"/>
    <s v="Alejandro S Nara"/>
    <s v="IN"/>
    <x v="1"/>
    <x v="0"/>
    <x v="0"/>
    <m/>
    <x v="22"/>
    <x v="1"/>
    <s v="Mountain-200 Silver, 38"/>
    <x v="1"/>
    <n v="1391.9939999999999"/>
    <s v="M"/>
  </r>
  <r>
    <x v="90"/>
    <x v="90"/>
    <d v="2014-05-15T00:00:00"/>
    <n v="1"/>
    <n v="2551.989"/>
    <n v="2551.989"/>
    <n v="3445.1851500000002"/>
    <n v="2319.9899999999998"/>
    <s v="Bonnie H Yuan"/>
    <s v="IN"/>
    <x v="1"/>
    <x v="7"/>
    <x v="0"/>
    <m/>
    <x v="22"/>
    <x v="1"/>
    <s v="Mountain-200 Silver, 46"/>
    <x v="1"/>
    <n v="1391.9939999999999"/>
    <s v="M"/>
  </r>
  <r>
    <x v="90"/>
    <x v="90"/>
    <d v="2014-05-15T00:00:00"/>
    <n v="1"/>
    <n v="2384.0700000000002"/>
    <n v="2384.0700000000002"/>
    <n v="3218.4945000000002"/>
    <n v="2384.0700000000002"/>
    <s v="Eduardo  Turner"/>
    <s v="IN"/>
    <x v="0"/>
    <x v="3"/>
    <x v="1"/>
    <m/>
    <x v="23"/>
    <x v="1"/>
    <s v="Touring-1000 Yellow, 46"/>
    <x v="1"/>
    <n v="1430.442"/>
    <s v="T"/>
  </r>
  <r>
    <x v="90"/>
    <x v="90"/>
    <d v="2014-05-15T00:00:00"/>
    <n v="1"/>
    <n v="2384.0700000000002"/>
    <n v="2384.0700000000002"/>
    <n v="3218.4945000000002"/>
    <n v="2384.0700000000002"/>
    <s v="Trevor  Long"/>
    <s v="IN"/>
    <x v="0"/>
    <x v="5"/>
    <x v="1"/>
    <m/>
    <x v="23"/>
    <x v="1"/>
    <s v="Touring-1000 Blue, 46"/>
    <x v="1"/>
    <n v="1430.442"/>
    <s v="T"/>
  </r>
  <r>
    <x v="91"/>
    <x v="91"/>
    <d v="2014-05-16T00:00:00"/>
    <n v="1"/>
    <n v="2.29"/>
    <n v="2.29"/>
    <n v="3.0915000000000004"/>
    <n v="2.29"/>
    <s v="Megan J Long"/>
    <s v="IN"/>
    <x v="0"/>
    <x v="9"/>
    <x v="2"/>
    <m/>
    <x v="24"/>
    <x v="2"/>
    <s v="Patch Kit/8 Patches"/>
    <x v="1"/>
    <n v="1.3740000000000001"/>
    <s v="S"/>
  </r>
  <r>
    <x v="91"/>
    <x v="91"/>
    <d v="2014-05-16T00:00:00"/>
    <n v="1"/>
    <n v="2.29"/>
    <n v="2.29"/>
    <n v="3.0915000000000004"/>
    <n v="2.29"/>
    <s v="Julian D Perry"/>
    <s v="IN"/>
    <x v="0"/>
    <x v="2"/>
    <x v="1"/>
    <m/>
    <x v="24"/>
    <x v="2"/>
    <s v="Patch Kit/8 Patches"/>
    <x v="1"/>
    <n v="1.3740000000000001"/>
    <s v="S"/>
  </r>
  <r>
    <x v="91"/>
    <x v="91"/>
    <d v="2014-05-16T00:00:00"/>
    <n v="1"/>
    <n v="2.29"/>
    <n v="2.29"/>
    <n v="3.0915000000000004"/>
    <n v="2.29"/>
    <s v="Alisha R He"/>
    <s v="IN"/>
    <x v="0"/>
    <x v="7"/>
    <x v="0"/>
    <m/>
    <x v="24"/>
    <x v="2"/>
    <s v="Patch Kit/8 Patches"/>
    <x v="1"/>
    <n v="1.3740000000000001"/>
    <s v="S"/>
  </r>
  <r>
    <x v="91"/>
    <x v="91"/>
    <d v="2014-05-16T00:00:00"/>
    <n v="1"/>
    <n v="2.5190000000000001"/>
    <n v="2.5190000000000001"/>
    <n v="3.4006500000000006"/>
    <n v="2.29"/>
    <s v="Adriana  Suri"/>
    <s v="IN"/>
    <x v="1"/>
    <x v="9"/>
    <x v="2"/>
    <m/>
    <x v="24"/>
    <x v="2"/>
    <s v="Patch Kit/8 Patches"/>
    <x v="1"/>
    <n v="1.3740000000000001"/>
    <s v="S"/>
  </r>
  <r>
    <x v="91"/>
    <x v="91"/>
    <d v="2014-05-16T00:00:00"/>
    <n v="1"/>
    <n v="2.5190000000000001"/>
    <n v="2.5190000000000001"/>
    <n v="3.4006500000000006"/>
    <n v="2.29"/>
    <s v="Kelvin  Zhao"/>
    <s v="IN"/>
    <x v="1"/>
    <x v="9"/>
    <x v="2"/>
    <m/>
    <x v="24"/>
    <x v="2"/>
    <s v="Patch Kit/8 Patches"/>
    <x v="1"/>
    <n v="1.3740000000000001"/>
    <s v="S"/>
  </r>
  <r>
    <x v="91"/>
    <x v="91"/>
    <d v="2014-05-16T00:00:00"/>
    <n v="1"/>
    <n v="2.5190000000000001"/>
    <n v="2.5190000000000001"/>
    <n v="3.4006500000000006"/>
    <n v="2.29"/>
    <s v="Beth  Navarro"/>
    <s v="IN"/>
    <x v="1"/>
    <x v="7"/>
    <x v="0"/>
    <m/>
    <x v="24"/>
    <x v="2"/>
    <s v="Patch Kit/8 Patches"/>
    <x v="1"/>
    <n v="1.3740000000000001"/>
    <s v="S"/>
  </r>
  <r>
    <x v="91"/>
    <x v="91"/>
    <d v="2014-05-16T00:00:00"/>
    <n v="1"/>
    <n v="3.99"/>
    <n v="3.99"/>
    <n v="5.3865000000000007"/>
    <n v="3.99"/>
    <s v="Derrick R Diaz"/>
    <s v="IN"/>
    <x v="0"/>
    <x v="9"/>
    <x v="2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Eduardo  Baker"/>
    <s v="IN"/>
    <x v="0"/>
    <x v="3"/>
    <x v="1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Sierra J Young"/>
    <s v="IN"/>
    <x v="0"/>
    <x v="3"/>
    <x v="1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Sydney M White"/>
    <s v="IN"/>
    <x v="0"/>
    <x v="8"/>
    <x v="0"/>
    <m/>
    <x v="24"/>
    <x v="2"/>
    <s v="Road Tire Tube"/>
    <x v="1"/>
    <n v="3.99"/>
    <s v="R"/>
  </r>
  <r>
    <x v="91"/>
    <x v="91"/>
    <d v="2014-05-16T00:00:00"/>
    <n v="1"/>
    <n v="3.99"/>
    <n v="3.99"/>
    <n v="5.3865000000000007"/>
    <n v="3.99"/>
    <s v="Kyle  Baker"/>
    <s v="IN"/>
    <x v="0"/>
    <x v="2"/>
    <x v="1"/>
    <m/>
    <x v="24"/>
    <x v="2"/>
    <s v="Road Tire Tube"/>
    <x v="1"/>
    <n v="3.99"/>
    <s v="R"/>
  </r>
  <r>
    <x v="91"/>
    <x v="91"/>
    <d v="2014-05-16T00:00:00"/>
    <n v="1"/>
    <n v="4.99"/>
    <n v="4.99"/>
    <n v="6.7365000000000004"/>
    <n v="4.99"/>
    <s v="Mariah C Long"/>
    <s v="IN"/>
    <x v="0"/>
    <x v="9"/>
    <x v="2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Megan J Long"/>
    <s v="IN"/>
    <x v="0"/>
    <x v="9"/>
    <x v="2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Kelvin  Zhao"/>
    <s v="IN"/>
    <x v="0"/>
    <x v="9"/>
    <x v="2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Kyle  Green"/>
    <s v="IN"/>
    <x v="0"/>
    <x v="9"/>
    <x v="2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Roger D Pal"/>
    <s v="IN"/>
    <x v="0"/>
    <x v="9"/>
    <x v="2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Brooke R Stewart"/>
    <s v="IN"/>
    <x v="0"/>
    <x v="3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Destiny  Anderson"/>
    <s v="IN"/>
    <x v="0"/>
    <x v="3"/>
    <x v="1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Diane F Ruiz"/>
    <s v="IN"/>
    <x v="0"/>
    <x v="8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Yolanda  Simpson"/>
    <s v="IN"/>
    <x v="0"/>
    <x v="8"/>
    <x v="0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Jerome  Hernandez"/>
    <s v="IN"/>
    <x v="0"/>
    <x v="0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Lance M Blanco"/>
    <s v="IN"/>
    <x v="0"/>
    <x v="0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Shannon  Hu"/>
    <s v="IN"/>
    <x v="0"/>
    <x v="0"/>
    <x v="0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Ann D Prasad"/>
    <s v="IN"/>
    <x v="0"/>
    <x v="2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Katelyn L Edwards"/>
    <s v="IN"/>
    <x v="0"/>
    <x v="2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Ian  Collins"/>
    <s v="IN"/>
    <x v="0"/>
    <x v="2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Katelyn L Edwards"/>
    <s v="IN"/>
    <x v="0"/>
    <x v="2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Julian D Perry"/>
    <s v="IN"/>
    <x v="0"/>
    <x v="2"/>
    <x v="1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Miguel L Hernandez"/>
    <s v="IN"/>
    <x v="0"/>
    <x v="5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Richard T Mitchell"/>
    <s v="IN"/>
    <x v="0"/>
    <x v="5"/>
    <x v="1"/>
    <m/>
    <x v="4"/>
    <x v="2"/>
    <s v="Water Bottle - 30 oz."/>
    <x v="1"/>
    <n v="2.9940000000000002"/>
    <s v="S"/>
  </r>
  <r>
    <x v="91"/>
    <x v="91"/>
    <d v="2014-05-16T00:00:00"/>
    <n v="1"/>
    <n v="4.99"/>
    <n v="4.99"/>
    <n v="6.7365000000000004"/>
    <n v="4.99"/>
    <s v="Richard T Mitchell"/>
    <s v="IN"/>
    <x v="0"/>
    <x v="5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Tamara  Sharma"/>
    <s v="IN"/>
    <x v="0"/>
    <x v="5"/>
    <x v="1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Alisha R He"/>
    <s v="IN"/>
    <x v="0"/>
    <x v="7"/>
    <x v="0"/>
    <m/>
    <x v="24"/>
    <x v="2"/>
    <s v="Mountain Tire Tube"/>
    <x v="1"/>
    <n v="4.99"/>
    <s v="M"/>
  </r>
  <r>
    <x v="91"/>
    <x v="91"/>
    <d v="2014-05-16T00:00:00"/>
    <n v="1"/>
    <n v="4.99"/>
    <n v="4.99"/>
    <n v="6.7365000000000004"/>
    <n v="4.99"/>
    <s v="Beth  Navarro"/>
    <s v="IN"/>
    <x v="0"/>
    <x v="7"/>
    <x v="0"/>
    <m/>
    <x v="24"/>
    <x v="2"/>
    <s v="Touring Tire Tube"/>
    <x v="1"/>
    <n v="4.99"/>
    <s v="T"/>
  </r>
  <r>
    <x v="91"/>
    <x v="91"/>
    <d v="2014-05-16T00:00:00"/>
    <n v="1"/>
    <n v="4.99"/>
    <n v="4.99"/>
    <n v="6.7365000000000004"/>
    <n v="4.99"/>
    <s v="Dalton L Kelly"/>
    <s v="IN"/>
    <x v="0"/>
    <x v="7"/>
    <x v="0"/>
    <m/>
    <x v="24"/>
    <x v="2"/>
    <s v="Touring Tire Tube"/>
    <x v="1"/>
    <n v="4.99"/>
    <s v="T"/>
  </r>
  <r>
    <x v="91"/>
    <x v="91"/>
    <d v="2014-05-16T00:00:00"/>
    <n v="1"/>
    <n v="7.95"/>
    <n v="7.95"/>
    <n v="10.732500000000002"/>
    <n v="7.95"/>
    <s v="Kaylee M Edwards"/>
    <s v="IN"/>
    <x v="0"/>
    <x v="9"/>
    <x v="2"/>
    <m/>
    <x v="5"/>
    <x v="2"/>
    <s v="Bike Wash - Dissolver"/>
    <x v="1"/>
    <n v="4.7699999999999996"/>
    <s v="S"/>
  </r>
  <r>
    <x v="91"/>
    <x v="91"/>
    <d v="2014-05-16T00:00:00"/>
    <n v="1"/>
    <n v="7.95"/>
    <n v="7.95"/>
    <n v="10.732500000000002"/>
    <n v="7.95"/>
    <s v="Diane F Ruiz"/>
    <s v="IN"/>
    <x v="0"/>
    <x v="8"/>
    <x v="0"/>
    <m/>
    <x v="5"/>
    <x v="2"/>
    <s v="Bike Wash - Dissolver"/>
    <x v="1"/>
    <n v="4.7699999999999996"/>
    <s v="S"/>
  </r>
  <r>
    <x v="91"/>
    <x v="91"/>
    <d v="2014-05-16T00:00:00"/>
    <n v="1"/>
    <n v="7.95"/>
    <n v="7.95"/>
    <n v="10.732500000000002"/>
    <n v="7.95"/>
    <s v="Marc I Rubio"/>
    <s v="IN"/>
    <x v="0"/>
    <x v="8"/>
    <x v="0"/>
    <m/>
    <x v="5"/>
    <x v="2"/>
    <s v="Bike Wash - Dissolver"/>
    <x v="1"/>
    <n v="4.7699999999999996"/>
    <s v="S"/>
  </r>
  <r>
    <x v="91"/>
    <x v="91"/>
    <d v="2014-05-16T00:00:00"/>
    <n v="1"/>
    <n v="8.99"/>
    <n v="8.99"/>
    <n v="12.136500000000002"/>
    <n v="8.99"/>
    <s v="Mariah C Long"/>
    <s v="IN"/>
    <x v="0"/>
    <x v="9"/>
    <x v="2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Carla D Madan"/>
    <s v="IN"/>
    <x v="0"/>
    <x v="9"/>
    <x v="2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Ronald B Sai"/>
    <s v="IN"/>
    <x v="0"/>
    <x v="9"/>
    <x v="2"/>
    <m/>
    <x v="25"/>
    <x v="3"/>
    <s v="Racing Socks, L"/>
    <x v="1"/>
    <n v="5.3940000000000001"/>
    <s v="R"/>
  </r>
  <r>
    <x v="91"/>
    <x v="91"/>
    <d v="2014-05-16T00:00:00"/>
    <n v="1"/>
    <n v="8.99"/>
    <n v="8.99"/>
    <n v="12.136500000000002"/>
    <n v="8.99"/>
    <s v="Brooke R Stewart"/>
    <s v="IN"/>
    <x v="0"/>
    <x v="3"/>
    <x v="1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Sydney M White"/>
    <s v="IN"/>
    <x v="0"/>
    <x v="8"/>
    <x v="0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Willie C Raje"/>
    <s v="IN"/>
    <x v="0"/>
    <x v="8"/>
    <x v="0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Lance M Blanco"/>
    <s v="IN"/>
    <x v="0"/>
    <x v="0"/>
    <x v="0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Ann D Prasad"/>
    <s v="IN"/>
    <x v="0"/>
    <x v="2"/>
    <x v="1"/>
    <m/>
    <x v="4"/>
    <x v="2"/>
    <s v="Road Bottle Cage"/>
    <x v="1"/>
    <n v="8.99"/>
    <s v="R"/>
  </r>
  <r>
    <x v="91"/>
    <x v="91"/>
    <d v="2014-05-16T00:00:00"/>
    <n v="1"/>
    <n v="8.99"/>
    <n v="8.99"/>
    <n v="12.136500000000002"/>
    <n v="8.99"/>
    <s v="Ann D Prasad"/>
    <s v="IN"/>
    <x v="0"/>
    <x v="2"/>
    <x v="1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Carlos  Gonzalez"/>
    <s v="IN"/>
    <x v="0"/>
    <x v="2"/>
    <x v="1"/>
    <m/>
    <x v="6"/>
    <x v="3"/>
    <s v="AWC Logo Cap"/>
    <x v="1"/>
    <n v="5.3940000000000001"/>
    <s v="S"/>
  </r>
  <r>
    <x v="91"/>
    <x v="91"/>
    <d v="2014-05-16T00:00:00"/>
    <n v="1"/>
    <n v="8.99"/>
    <n v="8.99"/>
    <n v="12.136500000000002"/>
    <n v="8.99"/>
    <s v="Miguel L Hernandez"/>
    <s v="IN"/>
    <x v="0"/>
    <x v="5"/>
    <x v="1"/>
    <m/>
    <x v="4"/>
    <x v="2"/>
    <s v="Road Bottle Cage"/>
    <x v="1"/>
    <n v="8.99"/>
    <s v="R"/>
  </r>
  <r>
    <x v="91"/>
    <x v="91"/>
    <d v="2014-05-16T00:00:00"/>
    <n v="1"/>
    <n v="9.99"/>
    <n v="9.99"/>
    <n v="13.486500000000001"/>
    <n v="9.99"/>
    <s v="Megan J Long"/>
    <s v="IN"/>
    <x v="0"/>
    <x v="9"/>
    <x v="2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Diane F Ruiz"/>
    <s v="IN"/>
    <x v="0"/>
    <x v="8"/>
    <x v="0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Jerome  Hernandez"/>
    <s v="IN"/>
    <x v="0"/>
    <x v="0"/>
    <x v="0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Shannon  Hu"/>
    <s v="IN"/>
    <x v="0"/>
    <x v="0"/>
    <x v="0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Carlos  Gonzalez"/>
    <s v="IN"/>
    <x v="0"/>
    <x v="2"/>
    <x v="1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Katelyn L Edwards"/>
    <s v="IN"/>
    <x v="0"/>
    <x v="2"/>
    <x v="1"/>
    <m/>
    <x v="4"/>
    <x v="2"/>
    <s v="Mountain Bottle Cage"/>
    <x v="1"/>
    <n v="9.99"/>
    <s v="M"/>
  </r>
  <r>
    <x v="91"/>
    <x v="91"/>
    <d v="2014-05-16T00:00:00"/>
    <n v="1"/>
    <n v="9.99"/>
    <n v="9.99"/>
    <n v="13.486500000000001"/>
    <n v="9.99"/>
    <s v="Richard T Mitchell"/>
    <s v="IN"/>
    <x v="0"/>
    <x v="5"/>
    <x v="1"/>
    <m/>
    <x v="4"/>
    <x v="2"/>
    <s v="Mountain Bottle Cage"/>
    <x v="1"/>
    <n v="9.99"/>
    <s v="M"/>
  </r>
  <r>
    <x v="91"/>
    <x v="91"/>
    <d v="2014-05-16T00:00:00"/>
    <n v="1"/>
    <n v="21.98"/>
    <n v="21.98"/>
    <n v="29.673000000000002"/>
    <n v="21.98"/>
    <s v="Franklin C Xu"/>
    <s v="IN"/>
    <x v="0"/>
    <x v="0"/>
    <x v="0"/>
    <m/>
    <x v="28"/>
    <x v="2"/>
    <s v="Fender Set - Mountain"/>
    <x v="1"/>
    <n v="21.98"/>
    <s v="M"/>
  </r>
  <r>
    <x v="91"/>
    <x v="91"/>
    <d v="2014-05-16T00:00:00"/>
    <n v="1"/>
    <n v="21.98"/>
    <n v="21.98"/>
    <n v="29.673000000000002"/>
    <n v="21.98"/>
    <s v="Jesse  Roberts"/>
    <s v="IN"/>
    <x v="0"/>
    <x v="2"/>
    <x v="1"/>
    <m/>
    <x v="28"/>
    <x v="2"/>
    <s v="Fender Set - Mountain"/>
    <x v="1"/>
    <n v="21.98"/>
    <s v="M"/>
  </r>
  <r>
    <x v="91"/>
    <x v="91"/>
    <d v="2014-05-16T00:00:00"/>
    <n v="1"/>
    <n v="21.98"/>
    <n v="21.98"/>
    <n v="29.673000000000002"/>
    <n v="21.98"/>
    <s v="Katelyn L Edwards"/>
    <s v="IN"/>
    <x v="0"/>
    <x v="2"/>
    <x v="1"/>
    <m/>
    <x v="28"/>
    <x v="2"/>
    <s v="Fender Set - Mountain"/>
    <x v="1"/>
    <n v="21.98"/>
    <s v="M"/>
  </r>
  <r>
    <x v="91"/>
    <x v="91"/>
    <d v="2014-05-16T00:00:00"/>
    <n v="1"/>
    <n v="21.98"/>
    <n v="21.98"/>
    <n v="29.673000000000002"/>
    <n v="21.98"/>
    <s v="Richard T Mitchell"/>
    <s v="IN"/>
    <x v="0"/>
    <x v="5"/>
    <x v="1"/>
    <m/>
    <x v="28"/>
    <x v="2"/>
    <s v="Fender Set - Mountain"/>
    <x v="1"/>
    <n v="21.98"/>
    <s v="M"/>
  </r>
  <r>
    <x v="91"/>
    <x v="91"/>
    <d v="2014-05-16T00:00:00"/>
    <n v="1"/>
    <n v="24.49"/>
    <n v="24.49"/>
    <n v="33.061500000000002"/>
    <n v="24.49"/>
    <s v="Eduardo  Baker"/>
    <s v="IN"/>
    <x v="0"/>
    <x v="3"/>
    <x v="1"/>
    <m/>
    <x v="8"/>
    <x v="3"/>
    <s v="Half-Finger Gloves, L"/>
    <x v="1"/>
    <n v="14.694000000000001"/>
    <s v="S"/>
  </r>
  <r>
    <x v="91"/>
    <x v="91"/>
    <d v="2014-05-16T00:00:00"/>
    <n v="1"/>
    <n v="24.49"/>
    <n v="24.49"/>
    <n v="33.061500000000002"/>
    <n v="24.49"/>
    <s v="Blake  Williams"/>
    <s v="IN"/>
    <x v="0"/>
    <x v="8"/>
    <x v="0"/>
    <m/>
    <x v="8"/>
    <x v="3"/>
    <s v="Half-Finger Gloves, S"/>
    <x v="1"/>
    <n v="14.694000000000001"/>
    <s v="S"/>
  </r>
  <r>
    <x v="91"/>
    <x v="91"/>
    <d v="2014-05-16T00:00:00"/>
    <n v="1"/>
    <n v="24.49"/>
    <n v="24.49"/>
    <n v="33.061500000000002"/>
    <n v="24.49"/>
    <s v="Ian  Collins"/>
    <s v="IN"/>
    <x v="0"/>
    <x v="2"/>
    <x v="1"/>
    <m/>
    <x v="8"/>
    <x v="3"/>
    <s v="Half-Finger Gloves, S"/>
    <x v="1"/>
    <n v="14.694000000000001"/>
    <s v="S"/>
  </r>
  <r>
    <x v="91"/>
    <x v="91"/>
    <d v="2014-05-16T00:00:00"/>
    <n v="1"/>
    <n v="26.939"/>
    <n v="26.939"/>
    <n v="36.367650000000005"/>
    <n v="24.49"/>
    <s v="Oscar G Bennett"/>
    <s v="IN"/>
    <x v="1"/>
    <x v="2"/>
    <x v="1"/>
    <m/>
    <x v="8"/>
    <x v="3"/>
    <s v="Half-Finger Gloves, L"/>
    <x v="1"/>
    <n v="14.694000000000001"/>
    <s v="S"/>
  </r>
  <r>
    <x v="91"/>
    <x v="91"/>
    <d v="2014-05-16T00:00:00"/>
    <n v="1"/>
    <n v="24.99"/>
    <n v="24.99"/>
    <n v="33.736499999999999"/>
    <n v="24.99"/>
    <s v="Adriana  Suri"/>
    <s v="IN"/>
    <x v="0"/>
    <x v="9"/>
    <x v="2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Derrick R Diaz"/>
    <s v="IN"/>
    <x v="0"/>
    <x v="9"/>
    <x v="2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Eduardo  Baker"/>
    <s v="IN"/>
    <x v="0"/>
    <x v="3"/>
    <x v="1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Sydney M White"/>
    <s v="IN"/>
    <x v="0"/>
    <x v="8"/>
    <x v="0"/>
    <m/>
    <x v="24"/>
    <x v="2"/>
    <s v="ML Road Tire"/>
    <x v="1"/>
    <n v="24.99"/>
    <s v="R"/>
  </r>
  <r>
    <x v="91"/>
    <x v="91"/>
    <d v="2014-05-16T00:00:00"/>
    <n v="1"/>
    <n v="24.99"/>
    <n v="24.99"/>
    <n v="33.736499999999999"/>
    <n v="24.99"/>
    <s v="Ian  Collins"/>
    <s v="IN"/>
    <x v="0"/>
    <x v="2"/>
    <x v="1"/>
    <m/>
    <x v="24"/>
    <x v="2"/>
    <s v="LL Mountain Tire"/>
    <x v="1"/>
    <n v="24.99"/>
    <s v="M"/>
  </r>
  <r>
    <x v="91"/>
    <x v="91"/>
    <d v="2014-05-16T00:00:00"/>
    <n v="1"/>
    <n v="24.99"/>
    <n v="24.99"/>
    <n v="33.736499999999999"/>
    <n v="24.99"/>
    <s v="Kyle  Baker"/>
    <s v="IN"/>
    <x v="0"/>
    <x v="2"/>
    <x v="1"/>
    <m/>
    <x v="24"/>
    <x v="2"/>
    <s v="ML Road Tire"/>
    <x v="1"/>
    <n v="24.99"/>
    <s v="R"/>
  </r>
  <r>
    <x v="91"/>
    <x v="91"/>
    <d v="2014-05-16T00:00:00"/>
    <n v="1"/>
    <n v="28.99"/>
    <n v="28.99"/>
    <n v="39.136499999999998"/>
    <n v="28.99"/>
    <s v="Destiny  Anderson"/>
    <s v="IN"/>
    <x v="0"/>
    <x v="3"/>
    <x v="1"/>
    <m/>
    <x v="24"/>
    <x v="2"/>
    <s v="Touring Tire"/>
    <x v="1"/>
    <n v="28.99"/>
    <s v="T"/>
  </r>
  <r>
    <x v="91"/>
    <x v="91"/>
    <d v="2014-05-16T00:00:00"/>
    <n v="1"/>
    <n v="28.99"/>
    <n v="28.99"/>
    <n v="39.136499999999998"/>
    <n v="28.99"/>
    <s v="Julian D Perry"/>
    <s v="IN"/>
    <x v="0"/>
    <x v="2"/>
    <x v="1"/>
    <m/>
    <x v="24"/>
    <x v="2"/>
    <s v="Touring Tire"/>
    <x v="1"/>
    <n v="28.99"/>
    <s v="T"/>
  </r>
  <r>
    <x v="91"/>
    <x v="91"/>
    <d v="2014-05-16T00:00:00"/>
    <n v="1"/>
    <n v="28.99"/>
    <n v="28.99"/>
    <n v="39.136499999999998"/>
    <n v="28.99"/>
    <s v="Beth  Navarro"/>
    <s v="IN"/>
    <x v="0"/>
    <x v="7"/>
    <x v="0"/>
    <m/>
    <x v="24"/>
    <x v="2"/>
    <s v="Touring Tire"/>
    <x v="1"/>
    <n v="28.99"/>
    <s v="T"/>
  </r>
  <r>
    <x v="91"/>
    <x v="91"/>
    <d v="2014-05-16T00:00:00"/>
    <n v="1"/>
    <n v="29.99"/>
    <n v="29.99"/>
    <n v="40.486499999999999"/>
    <n v="29.99"/>
    <s v="Brad C Jai"/>
    <s v="IN"/>
    <x v="0"/>
    <x v="9"/>
    <x v="2"/>
    <m/>
    <x v="24"/>
    <x v="2"/>
    <s v="ML Mountain Tire"/>
    <x v="1"/>
    <n v="29.99"/>
    <s v="M"/>
  </r>
  <r>
    <x v="91"/>
    <x v="91"/>
    <d v="2014-05-16T00:00:00"/>
    <n v="1"/>
    <n v="29.99"/>
    <n v="29.99"/>
    <n v="40.486499999999999"/>
    <n v="29.99"/>
    <s v="Henry B Garcia"/>
    <s v="IN"/>
    <x v="0"/>
    <x v="3"/>
    <x v="1"/>
    <m/>
    <x v="24"/>
    <x v="2"/>
    <s v="ML Mountain Tire"/>
    <x v="1"/>
    <n v="29.99"/>
    <s v="M"/>
  </r>
  <r>
    <x v="91"/>
    <x v="91"/>
    <d v="2014-05-16T00:00:00"/>
    <n v="1"/>
    <n v="29.99"/>
    <n v="29.99"/>
    <n v="40.486499999999999"/>
    <n v="29.99"/>
    <s v="Yolanda  Simpson"/>
    <s v="IN"/>
    <x v="0"/>
    <x v="8"/>
    <x v="0"/>
    <m/>
    <x v="24"/>
    <x v="2"/>
    <s v="ML Mountain Tire"/>
    <x v="1"/>
    <n v="29.99"/>
    <s v="M"/>
  </r>
  <r>
    <x v="91"/>
    <x v="91"/>
    <d v="2014-05-16T00:00:00"/>
    <n v="1"/>
    <n v="29.99"/>
    <n v="29.99"/>
    <n v="40.486499999999999"/>
    <n v="29.99"/>
    <s v="Alisha R He"/>
    <s v="IN"/>
    <x v="0"/>
    <x v="7"/>
    <x v="0"/>
    <m/>
    <x v="24"/>
    <x v="2"/>
    <s v="ML Mountain Tire"/>
    <x v="1"/>
    <n v="29.99"/>
    <s v="M"/>
  </r>
  <r>
    <x v="91"/>
    <x v="91"/>
    <d v="2014-05-16T00:00:00"/>
    <n v="1"/>
    <n v="34.99"/>
    <n v="34.99"/>
    <n v="47.236500000000007"/>
    <n v="34.99"/>
    <s v="Roger D Pal"/>
    <s v="IN"/>
    <x v="0"/>
    <x v="9"/>
    <x v="2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Brittney M She"/>
    <s v="IN"/>
    <x v="0"/>
    <x v="9"/>
    <x v="2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Brooke R Stewart"/>
    <s v="IN"/>
    <x v="0"/>
    <x v="3"/>
    <x v="1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Destiny  Anderson"/>
    <s v="IN"/>
    <x v="0"/>
    <x v="3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Eduardo  Baker"/>
    <s v="IN"/>
    <x v="0"/>
    <x v="3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Caroline  Price"/>
    <s v="IN"/>
    <x v="0"/>
    <x v="3"/>
    <x v="1"/>
    <m/>
    <x v="2"/>
    <x v="2"/>
    <s v="Sport-100 Helmet, Red"/>
    <x v="1"/>
    <n v="20.994"/>
    <s v="S"/>
  </r>
  <r>
    <x v="91"/>
    <x v="91"/>
    <d v="2014-05-16T00:00:00"/>
    <n v="1"/>
    <n v="34.99"/>
    <n v="34.99"/>
    <n v="47.236500000000007"/>
    <n v="34.99"/>
    <s v="Sydney M White"/>
    <s v="IN"/>
    <x v="0"/>
    <x v="8"/>
    <x v="0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Jerome  Hernandez"/>
    <s v="IN"/>
    <x v="0"/>
    <x v="0"/>
    <x v="0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Franklin C Xu"/>
    <s v="IN"/>
    <x v="0"/>
    <x v="0"/>
    <x v="0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Shannon  Hu"/>
    <s v="IN"/>
    <x v="0"/>
    <x v="0"/>
    <x v="0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Ian  Collins"/>
    <s v="IN"/>
    <x v="0"/>
    <x v="2"/>
    <x v="1"/>
    <m/>
    <x v="2"/>
    <x v="2"/>
    <s v="Sport-100 Helmet, Black"/>
    <x v="1"/>
    <n v="20.994"/>
    <s v="S"/>
  </r>
  <r>
    <x v="91"/>
    <x v="91"/>
    <d v="2014-05-16T00:00:00"/>
    <n v="1"/>
    <n v="34.99"/>
    <n v="34.99"/>
    <n v="47.236500000000007"/>
    <n v="34.99"/>
    <s v="Mya O Long"/>
    <s v="IN"/>
    <x v="0"/>
    <x v="2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Miguel L Hernandez"/>
    <s v="IN"/>
    <x v="0"/>
    <x v="5"/>
    <x v="1"/>
    <m/>
    <x v="2"/>
    <x v="2"/>
    <s v="Sport-100 Helmet, Blue"/>
    <x v="1"/>
    <n v="20.994"/>
    <s v="S"/>
  </r>
  <r>
    <x v="91"/>
    <x v="91"/>
    <d v="2014-05-16T00:00:00"/>
    <n v="1"/>
    <n v="34.99"/>
    <n v="34.99"/>
    <n v="47.236500000000007"/>
    <n v="34.99"/>
    <s v="Dalton L Kelly"/>
    <s v="IN"/>
    <x v="0"/>
    <x v="7"/>
    <x v="0"/>
    <m/>
    <x v="2"/>
    <x v="2"/>
    <s v="Sport-100 Helmet, Black"/>
    <x v="1"/>
    <n v="20.994"/>
    <s v="S"/>
  </r>
  <r>
    <x v="91"/>
    <x v="91"/>
    <d v="2014-05-16T00:00:00"/>
    <n v="1"/>
    <n v="35"/>
    <n v="35"/>
    <n v="47.25"/>
    <n v="35"/>
    <s v="Richard T Mitchell"/>
    <s v="IN"/>
    <x v="0"/>
    <x v="5"/>
    <x v="1"/>
    <m/>
    <x v="24"/>
    <x v="2"/>
    <s v="HL Mountain Tire"/>
    <x v="1"/>
    <n v="35"/>
    <s v="M"/>
  </r>
  <r>
    <x v="91"/>
    <x v="91"/>
    <d v="2014-05-16T00:00:00"/>
    <n v="1"/>
    <n v="35"/>
    <n v="35"/>
    <n v="47.25"/>
    <n v="35"/>
    <s v="Tamara  Sharma"/>
    <s v="IN"/>
    <x v="0"/>
    <x v="5"/>
    <x v="1"/>
    <m/>
    <x v="24"/>
    <x v="2"/>
    <s v="HL Mountain Tire"/>
    <x v="1"/>
    <n v="35"/>
    <s v="M"/>
  </r>
  <r>
    <x v="91"/>
    <x v="91"/>
    <d v="2014-05-16T00:00:00"/>
    <n v="1"/>
    <n v="49.99"/>
    <n v="49.99"/>
    <n v="67.486500000000007"/>
    <n v="49.99"/>
    <s v="Allison  Collins"/>
    <s v="IN"/>
    <x v="0"/>
    <x v="3"/>
    <x v="1"/>
    <m/>
    <x v="12"/>
    <x v="3"/>
    <s v="Long-Sleeve Logo Jersey, L"/>
    <x v="1"/>
    <n v="29.994"/>
    <s v="S"/>
  </r>
  <r>
    <x v="91"/>
    <x v="91"/>
    <d v="2014-05-16T00:00:00"/>
    <n v="1"/>
    <n v="49.99"/>
    <n v="49.99"/>
    <n v="67.486500000000007"/>
    <n v="49.99"/>
    <s v="Edward E Alexander"/>
    <s v="IN"/>
    <x v="0"/>
    <x v="3"/>
    <x v="1"/>
    <m/>
    <x v="12"/>
    <x v="3"/>
    <s v="Long-Sleeve Logo Jersey, L"/>
    <x v="1"/>
    <n v="29.994"/>
    <s v="S"/>
  </r>
  <r>
    <x v="91"/>
    <x v="91"/>
    <d v="2014-05-16T00:00:00"/>
    <n v="1"/>
    <n v="49.99"/>
    <n v="49.99"/>
    <n v="67.486500000000007"/>
    <n v="49.99"/>
    <s v="Sydney M White"/>
    <s v="IN"/>
    <x v="0"/>
    <x v="8"/>
    <x v="0"/>
    <m/>
    <x v="12"/>
    <x v="3"/>
    <s v="Long-Sleeve Logo Jersey, L"/>
    <x v="1"/>
    <n v="29.994"/>
    <s v="S"/>
  </r>
  <r>
    <x v="91"/>
    <x v="91"/>
    <d v="2014-05-16T00:00:00"/>
    <n v="1"/>
    <n v="49.99"/>
    <n v="49.99"/>
    <n v="67.486500000000007"/>
    <n v="49.99"/>
    <s v="Jacqueline G Cox"/>
    <s v="IN"/>
    <x v="0"/>
    <x v="5"/>
    <x v="1"/>
    <m/>
    <x v="12"/>
    <x v="3"/>
    <s v="Long-Sleeve Logo Jersey, S"/>
    <x v="1"/>
    <n v="49.99"/>
    <s v="S"/>
  </r>
  <r>
    <x v="91"/>
    <x v="91"/>
    <d v="2014-05-16T00:00:00"/>
    <n v="1"/>
    <n v="53.99"/>
    <n v="53.99"/>
    <n v="72.886500000000012"/>
    <n v="53.99"/>
    <s v="Gregory  Nara"/>
    <s v="IN"/>
    <x v="0"/>
    <x v="9"/>
    <x v="2"/>
    <m/>
    <x v="12"/>
    <x v="3"/>
    <s v="Short-Sleeve Classic Jersey, M"/>
    <x v="1"/>
    <n v="53.99"/>
    <s v="S"/>
  </r>
  <r>
    <x v="91"/>
    <x v="91"/>
    <d v="2014-05-16T00:00:00"/>
    <n v="1"/>
    <n v="53.99"/>
    <n v="53.99"/>
    <n v="72.886500000000012"/>
    <n v="53.99"/>
    <s v="Brittney M She"/>
    <s v="IN"/>
    <x v="0"/>
    <x v="9"/>
    <x v="2"/>
    <m/>
    <x v="12"/>
    <x v="3"/>
    <s v="Short-Sleeve Classic Jersey, S"/>
    <x v="1"/>
    <n v="32.393999999999998"/>
    <s v="S"/>
  </r>
  <r>
    <x v="91"/>
    <x v="91"/>
    <d v="2014-05-16T00:00:00"/>
    <n v="1"/>
    <n v="53.99"/>
    <n v="53.99"/>
    <n v="72.886500000000012"/>
    <n v="53.99"/>
    <s v="Brittney K Zeng"/>
    <s v="IN"/>
    <x v="0"/>
    <x v="9"/>
    <x v="2"/>
    <m/>
    <x v="12"/>
    <x v="3"/>
    <s v="Short-Sleeve Classic Jersey, XL"/>
    <x v="1"/>
    <n v="32.393999999999998"/>
    <s v="S"/>
  </r>
  <r>
    <x v="91"/>
    <x v="91"/>
    <d v="2014-05-16T00:00:00"/>
    <n v="1"/>
    <n v="53.99"/>
    <n v="53.99"/>
    <n v="72.886500000000012"/>
    <n v="53.99"/>
    <s v="Jaclyn M Nara"/>
    <s v="IN"/>
    <x v="0"/>
    <x v="9"/>
    <x v="2"/>
    <m/>
    <x v="12"/>
    <x v="3"/>
    <s v="Short-Sleeve Classic Jersey, XL"/>
    <x v="1"/>
    <n v="32.393999999999998"/>
    <s v="S"/>
  </r>
  <r>
    <x v="91"/>
    <x v="91"/>
    <d v="2014-05-16T00:00:00"/>
    <n v="1"/>
    <n v="53.99"/>
    <n v="53.99"/>
    <n v="72.886500000000012"/>
    <n v="53.99"/>
    <s v="Mariah  Torres"/>
    <s v="IN"/>
    <x v="0"/>
    <x v="3"/>
    <x v="1"/>
    <m/>
    <x v="12"/>
    <x v="3"/>
    <s v="Short-Sleeve Classic Jersey, M"/>
    <x v="1"/>
    <n v="53.99"/>
    <s v="S"/>
  </r>
  <r>
    <x v="91"/>
    <x v="91"/>
    <d v="2014-05-16T00:00:00"/>
    <n v="1"/>
    <n v="53.99"/>
    <n v="53.99"/>
    <n v="72.886500000000012"/>
    <n v="53.99"/>
    <s v="Devon C Sharma"/>
    <s v="IN"/>
    <x v="0"/>
    <x v="8"/>
    <x v="0"/>
    <m/>
    <x v="12"/>
    <x v="3"/>
    <s v="Short-Sleeve Classic Jersey, L"/>
    <x v="1"/>
    <n v="32.393999999999998"/>
    <s v="S"/>
  </r>
  <r>
    <x v="91"/>
    <x v="91"/>
    <d v="2014-05-16T00:00:00"/>
    <n v="1"/>
    <n v="53.99"/>
    <n v="53.99"/>
    <n v="72.886500000000012"/>
    <n v="53.99"/>
    <s v="Blake  Williams"/>
    <s v="IN"/>
    <x v="0"/>
    <x v="8"/>
    <x v="0"/>
    <m/>
    <x v="12"/>
    <x v="3"/>
    <s v="Short-Sleeve Classic Jersey, S"/>
    <x v="1"/>
    <n v="32.393999999999998"/>
    <s v="S"/>
  </r>
  <r>
    <x v="91"/>
    <x v="91"/>
    <d v="2014-05-16T00:00:00"/>
    <n v="1"/>
    <n v="53.99"/>
    <n v="53.99"/>
    <n v="72.886500000000012"/>
    <n v="53.99"/>
    <s v="Ann D Prasad"/>
    <s v="IN"/>
    <x v="0"/>
    <x v="2"/>
    <x v="1"/>
    <m/>
    <x v="12"/>
    <x v="3"/>
    <s v="Short-Sleeve Classic Jersey, L"/>
    <x v="1"/>
    <n v="32.393999999999998"/>
    <s v="S"/>
  </r>
  <r>
    <x v="91"/>
    <x v="91"/>
    <d v="2014-05-16T00:00:00"/>
    <n v="1"/>
    <n v="53.99"/>
    <n v="53.99"/>
    <n v="72.886500000000012"/>
    <n v="53.99"/>
    <s v="Kyle  Baker"/>
    <s v="IN"/>
    <x v="0"/>
    <x v="2"/>
    <x v="1"/>
    <m/>
    <x v="12"/>
    <x v="3"/>
    <s v="Short-Sleeve Classic Jersey, S"/>
    <x v="1"/>
    <n v="32.393999999999998"/>
    <s v="S"/>
  </r>
  <r>
    <x v="91"/>
    <x v="91"/>
    <d v="2014-05-16T00:00:00"/>
    <n v="1"/>
    <n v="54.99"/>
    <n v="54.99"/>
    <n v="74.236500000000007"/>
    <n v="54.99"/>
    <s v="Mariah C Long"/>
    <s v="IN"/>
    <x v="0"/>
    <x v="9"/>
    <x v="2"/>
    <m/>
    <x v="26"/>
    <x v="2"/>
    <s v="Hydration Pack - 70 oz."/>
    <x v="1"/>
    <n v="32.994"/>
    <s v="S"/>
  </r>
  <r>
    <x v="91"/>
    <x v="91"/>
    <d v="2014-05-16T00:00:00"/>
    <n v="1"/>
    <n v="54.99"/>
    <n v="54.99"/>
    <n v="74.236500000000007"/>
    <n v="54.99"/>
    <s v="Carlos  Gonzalez"/>
    <s v="IN"/>
    <x v="0"/>
    <x v="2"/>
    <x v="1"/>
    <m/>
    <x v="26"/>
    <x v="2"/>
    <s v="Hydration Pack - 70 oz."/>
    <x v="1"/>
    <n v="32.994"/>
    <s v="S"/>
  </r>
  <r>
    <x v="91"/>
    <x v="91"/>
    <d v="2014-05-16T00:00:00"/>
    <n v="1"/>
    <n v="63.5"/>
    <n v="63.5"/>
    <n v="85.725000000000009"/>
    <n v="63.5"/>
    <s v="Richard T Mitchell"/>
    <s v="IN"/>
    <x v="0"/>
    <x v="5"/>
    <x v="1"/>
    <m/>
    <x v="14"/>
    <x v="3"/>
    <s v="Classic Vest, L"/>
    <x v="1"/>
    <n v="63.5"/>
    <s v="S"/>
  </r>
  <r>
    <x v="91"/>
    <x v="91"/>
    <d v="2014-05-16T00:00:00"/>
    <n v="1"/>
    <n v="69.989999999999995"/>
    <n v="69.989999999999995"/>
    <n v="94.486499999999992"/>
    <n v="69.989999999999995"/>
    <s v="Brittney K Zeng"/>
    <s v="IN"/>
    <x v="0"/>
    <x v="9"/>
    <x v="2"/>
    <m/>
    <x v="15"/>
    <x v="3"/>
    <s v="Women's Mountain Shorts, L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Jaclyn M Nara"/>
    <s v="IN"/>
    <x v="0"/>
    <x v="9"/>
    <x v="2"/>
    <m/>
    <x v="15"/>
    <x v="3"/>
    <s v="Women's Mountain Shorts, S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Edward E Alexander"/>
    <s v="IN"/>
    <x v="0"/>
    <x v="3"/>
    <x v="1"/>
    <m/>
    <x v="15"/>
    <x v="3"/>
    <s v="Women's Mountain Shorts, L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Mariah  Torres"/>
    <s v="IN"/>
    <x v="0"/>
    <x v="3"/>
    <x v="1"/>
    <m/>
    <x v="15"/>
    <x v="3"/>
    <s v="Women's Mountain Shorts, L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Allison  Collins"/>
    <s v="IN"/>
    <x v="0"/>
    <x v="3"/>
    <x v="1"/>
    <m/>
    <x v="15"/>
    <x v="3"/>
    <s v="Women's Mountain Shorts, S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Oscar G Bennett"/>
    <s v="IN"/>
    <x v="0"/>
    <x v="2"/>
    <x v="1"/>
    <m/>
    <x v="15"/>
    <x v="3"/>
    <s v="Women's Mountain Shorts, M"/>
    <x v="1"/>
    <n v="41.994"/>
    <s v="M"/>
  </r>
  <r>
    <x v="91"/>
    <x v="91"/>
    <d v="2014-05-16T00:00:00"/>
    <n v="1"/>
    <n v="69.989999999999995"/>
    <n v="69.989999999999995"/>
    <n v="94.486499999999992"/>
    <n v="69.989999999999995"/>
    <s v="Destiny D White"/>
    <s v="IN"/>
    <x v="0"/>
    <x v="5"/>
    <x v="1"/>
    <m/>
    <x v="15"/>
    <x v="3"/>
    <s v="Women's Mountain Shorts, S"/>
    <x v="1"/>
    <n v="41.994"/>
    <s v="M"/>
  </r>
  <r>
    <x v="91"/>
    <x v="91"/>
    <d v="2014-05-16T00:00:00"/>
    <n v="1"/>
    <n v="539.99"/>
    <n v="539.99"/>
    <n v="728.98650000000009"/>
    <n v="539.99"/>
    <s v="Carla D Madan"/>
    <s v="IN"/>
    <x v="0"/>
    <x v="9"/>
    <x v="2"/>
    <m/>
    <x v="1"/>
    <x v="1"/>
    <s v="Road-750 Black, 44"/>
    <x v="1"/>
    <n v="323.99400000000003"/>
    <s v="R"/>
  </r>
  <r>
    <x v="91"/>
    <x v="91"/>
    <d v="2014-05-16T00:00:00"/>
    <n v="1"/>
    <n v="539.99"/>
    <n v="539.99"/>
    <n v="728.98650000000009"/>
    <n v="539.99"/>
    <s v="Jerome  Hernandez"/>
    <s v="IN"/>
    <x v="0"/>
    <x v="0"/>
    <x v="0"/>
    <m/>
    <x v="22"/>
    <x v="1"/>
    <s v="Mountain-500 Black, 42"/>
    <x v="1"/>
    <n v="323.99400000000003"/>
    <s v="M"/>
  </r>
  <r>
    <x v="91"/>
    <x v="91"/>
    <d v="2014-05-16T00:00:00"/>
    <n v="1"/>
    <n v="539.99"/>
    <n v="539.99"/>
    <n v="728.98650000000009"/>
    <n v="539.99"/>
    <s v="Ann D Prasad"/>
    <s v="IN"/>
    <x v="0"/>
    <x v="2"/>
    <x v="1"/>
    <m/>
    <x v="1"/>
    <x v="1"/>
    <s v="Road-750 Black, 58"/>
    <x v="1"/>
    <n v="323.99400000000003"/>
    <s v="R"/>
  </r>
  <r>
    <x v="91"/>
    <x v="91"/>
    <d v="2014-05-16T00:00:00"/>
    <n v="1"/>
    <n v="539.99"/>
    <n v="539.99"/>
    <n v="728.98650000000009"/>
    <n v="539.99"/>
    <s v="Miguel L Hernandez"/>
    <s v="IN"/>
    <x v="0"/>
    <x v="5"/>
    <x v="1"/>
    <m/>
    <x v="1"/>
    <x v="1"/>
    <s v="Road-750 Black, 58"/>
    <x v="1"/>
    <n v="323.99400000000003"/>
    <s v="R"/>
  </r>
  <r>
    <x v="91"/>
    <x v="91"/>
    <d v="2014-05-16T00:00:00"/>
    <n v="1"/>
    <n v="564.99"/>
    <n v="564.99"/>
    <n v="762.73650000000009"/>
    <n v="564.99"/>
    <s v="Jesse  Roberts"/>
    <s v="IN"/>
    <x v="0"/>
    <x v="2"/>
    <x v="1"/>
    <m/>
    <x v="22"/>
    <x v="1"/>
    <s v="Mountain-500 Silver, 42"/>
    <x v="1"/>
    <n v="338.99400000000003"/>
    <s v="M"/>
  </r>
  <r>
    <x v="91"/>
    <x v="91"/>
    <d v="2014-05-16T00:00:00"/>
    <n v="1"/>
    <n v="742.35"/>
    <n v="742.35"/>
    <n v="1002.1725000000001"/>
    <n v="742.35"/>
    <s v="Brooke R Stewart"/>
    <s v="IN"/>
    <x v="0"/>
    <x v="3"/>
    <x v="1"/>
    <m/>
    <x v="23"/>
    <x v="1"/>
    <s v="Touring-3000 Yellow, 62"/>
    <x v="1"/>
    <n v="445.41"/>
    <s v="T"/>
  </r>
  <r>
    <x v="91"/>
    <x v="91"/>
    <d v="2014-05-16T00:00:00"/>
    <n v="1"/>
    <n v="742.35"/>
    <n v="742.35"/>
    <n v="1002.1725000000001"/>
    <n v="742.35"/>
    <s v="Marc I Rubio"/>
    <s v="IN"/>
    <x v="0"/>
    <x v="8"/>
    <x v="0"/>
    <m/>
    <x v="23"/>
    <x v="1"/>
    <s v="Touring-3000 Yellow, 44"/>
    <x v="1"/>
    <n v="445.41"/>
    <s v="T"/>
  </r>
  <r>
    <x v="91"/>
    <x v="91"/>
    <d v="2014-05-16T00:00:00"/>
    <n v="1"/>
    <n v="742.35"/>
    <n v="742.35"/>
    <n v="1002.1725000000001"/>
    <n v="742.35"/>
    <s v="Shane R Sai"/>
    <s v="IN"/>
    <x v="0"/>
    <x v="0"/>
    <x v="0"/>
    <m/>
    <x v="23"/>
    <x v="1"/>
    <s v="Touring-3000 Blue, 62"/>
    <x v="1"/>
    <n v="445.41"/>
    <s v="T"/>
  </r>
  <r>
    <x v="91"/>
    <x v="91"/>
    <d v="2014-05-16T00:00:00"/>
    <n v="1"/>
    <n v="769.49"/>
    <n v="769.49"/>
    <n v="1038.8115"/>
    <n v="769.49"/>
    <s v="Jaclyn M Nara"/>
    <s v="IN"/>
    <x v="0"/>
    <x v="9"/>
    <x v="2"/>
    <m/>
    <x v="22"/>
    <x v="1"/>
    <s v="Mountain-400-W Silver, 46"/>
    <x v="1"/>
    <n v="461.69400000000002"/>
    <s v="M"/>
  </r>
  <r>
    <x v="91"/>
    <x v="91"/>
    <d v="2014-05-16T00:00:00"/>
    <n v="1"/>
    <n v="769.49"/>
    <n v="769.49"/>
    <n v="1038.8115"/>
    <n v="769.49"/>
    <s v="Diane F Ruiz"/>
    <s v="IN"/>
    <x v="0"/>
    <x v="8"/>
    <x v="0"/>
    <m/>
    <x v="22"/>
    <x v="1"/>
    <s v="Mountain-400-W Silver, 38"/>
    <x v="1"/>
    <n v="461.69400000000002"/>
    <s v="M"/>
  </r>
  <r>
    <x v="91"/>
    <x v="91"/>
    <d v="2014-05-16T00:00:00"/>
    <n v="1"/>
    <n v="769.49"/>
    <n v="769.49"/>
    <n v="1038.8115"/>
    <n v="769.49"/>
    <s v="Yolanda  Simpson"/>
    <s v="IN"/>
    <x v="0"/>
    <x v="8"/>
    <x v="0"/>
    <m/>
    <x v="22"/>
    <x v="1"/>
    <s v="Mountain-400-W Silver, 38"/>
    <x v="1"/>
    <n v="461.69400000000002"/>
    <s v="M"/>
  </r>
  <r>
    <x v="91"/>
    <x v="91"/>
    <d v="2014-05-16T00:00:00"/>
    <n v="1"/>
    <n v="769.49"/>
    <n v="769.49"/>
    <n v="1038.8115"/>
    <n v="769.49"/>
    <s v="Destiny D White"/>
    <s v="IN"/>
    <x v="0"/>
    <x v="5"/>
    <x v="1"/>
    <m/>
    <x v="22"/>
    <x v="1"/>
    <s v="Mountain-400-W Silver, 38"/>
    <x v="1"/>
    <n v="461.69400000000002"/>
    <s v="M"/>
  </r>
  <r>
    <x v="91"/>
    <x v="91"/>
    <d v="2014-05-16T00:00:00"/>
    <n v="1"/>
    <n v="769.49"/>
    <n v="769.49"/>
    <n v="1038.8115"/>
    <n v="769.49"/>
    <s v="Alisha R He"/>
    <s v="IN"/>
    <x v="0"/>
    <x v="7"/>
    <x v="0"/>
    <m/>
    <x v="22"/>
    <x v="1"/>
    <s v="Mountain-400-W Silver, 42"/>
    <x v="1"/>
    <n v="461.69400000000002"/>
    <s v="M"/>
  </r>
  <r>
    <x v="91"/>
    <x v="91"/>
    <d v="2014-05-16T00:00:00"/>
    <n v="1"/>
    <n v="1120.49"/>
    <n v="1120.49"/>
    <n v="1512.6615000000002"/>
    <n v="1120.49"/>
    <s v="Gregory  Nara"/>
    <s v="IN"/>
    <x v="0"/>
    <x v="9"/>
    <x v="2"/>
    <m/>
    <x v="1"/>
    <x v="1"/>
    <s v="Road-550-W Yellow, 44"/>
    <x v="1"/>
    <n v="672.29399999999998"/>
    <s v="R"/>
  </r>
  <r>
    <x v="91"/>
    <x v="91"/>
    <d v="2014-05-16T00:00:00"/>
    <n v="1"/>
    <n v="1120.49"/>
    <n v="1120.49"/>
    <n v="1512.6615000000002"/>
    <n v="1120.49"/>
    <s v="Jacqueline G Cox"/>
    <s v="IN"/>
    <x v="0"/>
    <x v="5"/>
    <x v="1"/>
    <m/>
    <x v="1"/>
    <x v="1"/>
    <s v="Road-550-W Yellow, 44"/>
    <x v="1"/>
    <n v="672.29399999999998"/>
    <s v="R"/>
  </r>
  <r>
    <x v="91"/>
    <x v="91"/>
    <d v="2014-05-16T00:00:00"/>
    <n v="1"/>
    <n v="1232.5390000000002"/>
    <n v="1232.5390000000002"/>
    <n v="1663.9276500000003"/>
    <n v="1120.49"/>
    <s v="Adriana  Suri"/>
    <s v="IN"/>
    <x v="1"/>
    <x v="9"/>
    <x v="2"/>
    <m/>
    <x v="1"/>
    <x v="1"/>
    <s v="Road-550-W Yellow, 40"/>
    <x v="1"/>
    <n v="672.29399999999998"/>
    <s v="R"/>
  </r>
  <r>
    <x v="91"/>
    <x v="91"/>
    <d v="2014-05-16T00:00:00"/>
    <n v="1"/>
    <n v="1700.99"/>
    <n v="1700.99"/>
    <n v="2296.3365000000003"/>
    <n v="1700.99"/>
    <s v="Brittney M She"/>
    <s v="IN"/>
    <x v="0"/>
    <x v="9"/>
    <x v="2"/>
    <m/>
    <x v="1"/>
    <x v="1"/>
    <s v="Road-350-W Yellow, 42"/>
    <x v="1"/>
    <n v="1020.5940000000001"/>
    <s v="R"/>
  </r>
  <r>
    <x v="91"/>
    <x v="91"/>
    <d v="2014-05-16T00:00:00"/>
    <n v="1"/>
    <n v="1700.99"/>
    <n v="1700.99"/>
    <n v="2296.3365000000003"/>
    <n v="1700.99"/>
    <s v="Caroline  Price"/>
    <s v="IN"/>
    <x v="0"/>
    <x v="3"/>
    <x v="1"/>
    <m/>
    <x v="1"/>
    <x v="1"/>
    <s v="Road-350-W Yellow, 40"/>
    <x v="1"/>
    <n v="1020.5940000000001"/>
    <s v="R"/>
  </r>
  <r>
    <x v="91"/>
    <x v="91"/>
    <d v="2014-05-16T00:00:00"/>
    <n v="1"/>
    <n v="1700.99"/>
    <n v="1700.99"/>
    <n v="2296.3365000000003"/>
    <n v="1700.99"/>
    <s v="Eduardo  Baker"/>
    <s v="IN"/>
    <x v="0"/>
    <x v="3"/>
    <x v="1"/>
    <m/>
    <x v="1"/>
    <x v="1"/>
    <s v="Road-350-W Yellow, 44"/>
    <x v="1"/>
    <n v="1020.5940000000001"/>
    <s v="R"/>
  </r>
  <r>
    <x v="91"/>
    <x v="91"/>
    <d v="2014-05-16T00:00:00"/>
    <n v="1"/>
    <n v="1700.99"/>
    <n v="1700.99"/>
    <n v="2296.3365000000003"/>
    <n v="1700.99"/>
    <s v="Devon C Sharma"/>
    <s v="IN"/>
    <x v="0"/>
    <x v="8"/>
    <x v="0"/>
    <m/>
    <x v="1"/>
    <x v="1"/>
    <s v="Road-350-W Yellow, 48"/>
    <x v="1"/>
    <n v="1020.5940000000001"/>
    <s v="R"/>
  </r>
  <r>
    <x v="91"/>
    <x v="91"/>
    <d v="2014-05-16T00:00:00"/>
    <n v="1"/>
    <n v="1700.99"/>
    <n v="1700.99"/>
    <n v="2296.3365000000003"/>
    <n v="1700.99"/>
    <s v="Kyle  Baker"/>
    <s v="IN"/>
    <x v="0"/>
    <x v="2"/>
    <x v="1"/>
    <m/>
    <x v="1"/>
    <x v="1"/>
    <s v="Road-350-W Yellow, 42"/>
    <x v="1"/>
    <n v="1020.5940000000001"/>
    <s v="R"/>
  </r>
  <r>
    <x v="91"/>
    <x v="91"/>
    <d v="2014-05-16T00:00:00"/>
    <n v="1"/>
    <n v="2294.9899999999998"/>
    <n v="2294.9899999999998"/>
    <n v="3098.2365"/>
    <n v="2294.9899999999998"/>
    <s v="Angela D Ross"/>
    <s v="IN"/>
    <x v="0"/>
    <x v="2"/>
    <x v="1"/>
    <m/>
    <x v="22"/>
    <x v="1"/>
    <s v="Mountain-200 Black, 38"/>
    <x v="1"/>
    <n v="1376.9939999999999"/>
    <s v="M"/>
  </r>
  <r>
    <x v="91"/>
    <x v="91"/>
    <d v="2014-05-16T00:00:00"/>
    <n v="1"/>
    <n v="2319.9899999999998"/>
    <n v="2319.9899999999998"/>
    <n v="3131.9865"/>
    <n v="2319.9899999999998"/>
    <s v="Kelsey  Xie"/>
    <s v="IN"/>
    <x v="0"/>
    <x v="8"/>
    <x v="0"/>
    <m/>
    <x v="22"/>
    <x v="1"/>
    <s v="Mountain-200 Silver, 42"/>
    <x v="1"/>
    <n v="1391.9939999999999"/>
    <s v="M"/>
  </r>
  <r>
    <x v="91"/>
    <x v="91"/>
    <d v="2014-05-16T00:00:00"/>
    <n v="1"/>
    <n v="2319.9899999999998"/>
    <n v="2319.9899999999998"/>
    <n v="3131.9865"/>
    <n v="2319.9899999999998"/>
    <s v="Franklin C Xu"/>
    <s v="IN"/>
    <x v="0"/>
    <x v="0"/>
    <x v="0"/>
    <m/>
    <x v="22"/>
    <x v="1"/>
    <s v="Mountain-200 Silver, 38"/>
    <x v="1"/>
    <n v="1391.9939999999999"/>
    <s v="M"/>
  </r>
  <r>
    <x v="91"/>
    <x v="91"/>
    <d v="2014-05-16T00:00:00"/>
    <n v="1"/>
    <n v="2319.9899999999998"/>
    <n v="2319.9899999999998"/>
    <n v="3131.9865"/>
    <n v="2319.9899999999998"/>
    <s v="Shannon  Hu"/>
    <s v="IN"/>
    <x v="0"/>
    <x v="0"/>
    <x v="0"/>
    <m/>
    <x v="22"/>
    <x v="1"/>
    <s v="Mountain-200 Silver, 42"/>
    <x v="1"/>
    <n v="1391.9939999999999"/>
    <s v="M"/>
  </r>
  <r>
    <x v="91"/>
    <x v="91"/>
    <d v="2014-05-16T00:00:00"/>
    <n v="1"/>
    <n v="2384.0700000000002"/>
    <n v="2384.0700000000002"/>
    <n v="3218.4945000000002"/>
    <n v="2384.0700000000002"/>
    <s v="Brenda  Arun"/>
    <s v="IN"/>
    <x v="0"/>
    <x v="9"/>
    <x v="2"/>
    <m/>
    <x v="23"/>
    <x v="1"/>
    <s v="Touring-1000 Yellow, 50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Ronald B Sai"/>
    <s v="IN"/>
    <x v="0"/>
    <x v="9"/>
    <x v="2"/>
    <m/>
    <x v="23"/>
    <x v="1"/>
    <s v="Touring-1000 Yellow, 54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Billy F Torres"/>
    <s v="IN"/>
    <x v="0"/>
    <x v="8"/>
    <x v="0"/>
    <m/>
    <x v="23"/>
    <x v="1"/>
    <s v="Touring-1000 Yellow, 54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Lance M Blanco"/>
    <s v="IN"/>
    <x v="0"/>
    <x v="0"/>
    <x v="0"/>
    <m/>
    <x v="23"/>
    <x v="1"/>
    <s v="Touring-1000 Yellow, 46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Julian D Perry"/>
    <s v="IN"/>
    <x v="0"/>
    <x v="2"/>
    <x v="1"/>
    <m/>
    <x v="23"/>
    <x v="1"/>
    <s v="Touring-1000 Blue, 50"/>
    <x v="1"/>
    <n v="1430.442"/>
    <s v="T"/>
  </r>
  <r>
    <x v="91"/>
    <x v="91"/>
    <d v="2014-05-16T00:00:00"/>
    <n v="1"/>
    <n v="2384.0700000000002"/>
    <n v="2384.0700000000002"/>
    <n v="3218.4945000000002"/>
    <n v="2384.0700000000002"/>
    <s v="Mya O Long"/>
    <s v="IN"/>
    <x v="0"/>
    <x v="2"/>
    <x v="1"/>
    <m/>
    <x v="23"/>
    <x v="1"/>
    <s v="Touring-1000 Blue, 60"/>
    <x v="1"/>
    <n v="1430.442"/>
    <s v="T"/>
  </r>
  <r>
    <x v="91"/>
    <x v="91"/>
    <d v="2014-05-16T00:00:00"/>
    <n v="1"/>
    <n v="2443.35"/>
    <n v="2443.35"/>
    <n v="3298.5225"/>
    <n v="2443.35"/>
    <s v="Kaylee M Edwards"/>
    <s v="IN"/>
    <x v="0"/>
    <x v="9"/>
    <x v="2"/>
    <m/>
    <x v="1"/>
    <x v="1"/>
    <s v="Road-250 Black, 52"/>
    <x v="1"/>
    <n v="1466.01"/>
    <s v="R"/>
  </r>
  <r>
    <x v="92"/>
    <x v="92"/>
    <d v="2014-05-17T00:00:00"/>
    <n v="1"/>
    <n v="2.29"/>
    <n v="2.29"/>
    <n v="3.0915000000000004"/>
    <n v="2.29"/>
    <s v="Jennifer  Simmons"/>
    <s v="IN"/>
    <x v="0"/>
    <x v="3"/>
    <x v="1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Charles D Kelly"/>
    <s v="IN"/>
    <x v="0"/>
    <x v="8"/>
    <x v="0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Evelyn  Prasad"/>
    <s v="IN"/>
    <x v="0"/>
    <x v="8"/>
    <x v="0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Danny  Romero"/>
    <s v="IN"/>
    <x v="0"/>
    <x v="0"/>
    <x v="0"/>
    <m/>
    <x v="24"/>
    <x v="2"/>
    <s v="Patch Kit/8 Patches"/>
    <x v="1"/>
    <n v="1.3740000000000001"/>
    <s v="S"/>
  </r>
  <r>
    <x v="92"/>
    <x v="92"/>
    <d v="2014-05-17T00:00:00"/>
    <n v="1"/>
    <n v="2.29"/>
    <n v="2.29"/>
    <n v="3.0915000000000004"/>
    <n v="2.29"/>
    <s v="Mya  Flores"/>
    <s v="IN"/>
    <x v="0"/>
    <x v="2"/>
    <x v="1"/>
    <m/>
    <x v="24"/>
    <x v="2"/>
    <s v="Patch Kit/8 Patches"/>
    <x v="1"/>
    <n v="1.3740000000000001"/>
    <s v="S"/>
  </r>
  <r>
    <x v="92"/>
    <x v="92"/>
    <d v="2014-05-17T00:00:00"/>
    <n v="1"/>
    <n v="2.5190000000000001"/>
    <n v="2.5190000000000001"/>
    <n v="3.4006500000000006"/>
    <n v="2.29"/>
    <s v="Rafael A Cai"/>
    <s v="IN"/>
    <x v="1"/>
    <x v="0"/>
    <x v="0"/>
    <m/>
    <x v="24"/>
    <x v="2"/>
    <s v="Patch Kit/8 Patches"/>
    <x v="1"/>
    <n v="1.3740000000000001"/>
    <s v="S"/>
  </r>
  <r>
    <x v="92"/>
    <x v="92"/>
    <d v="2014-05-17T00:00:00"/>
    <n v="1"/>
    <n v="2.5190000000000001"/>
    <n v="2.5190000000000001"/>
    <n v="3.4006500000000006"/>
    <n v="2.29"/>
    <s v="Grace  Ross"/>
    <s v="IN"/>
    <x v="1"/>
    <x v="2"/>
    <x v="1"/>
    <m/>
    <x v="24"/>
    <x v="2"/>
    <s v="Patch Kit/8 Patches"/>
    <x v="1"/>
    <n v="1.3740000000000001"/>
    <s v="S"/>
  </r>
  <r>
    <x v="92"/>
    <x v="92"/>
    <d v="2014-05-17T00:00:00"/>
    <n v="1"/>
    <n v="2.5190000000000001"/>
    <n v="2.5190000000000001"/>
    <n v="3.4006500000000006"/>
    <n v="2.29"/>
    <s v="Michele K Xu"/>
    <s v="IN"/>
    <x v="1"/>
    <x v="7"/>
    <x v="0"/>
    <m/>
    <x v="24"/>
    <x v="2"/>
    <s v="Patch Kit/8 Patches"/>
    <x v="1"/>
    <n v="1.3740000000000001"/>
    <s v="S"/>
  </r>
  <r>
    <x v="92"/>
    <x v="92"/>
    <d v="2014-05-17T00:00:00"/>
    <n v="1"/>
    <n v="3.99"/>
    <n v="3.99"/>
    <n v="5.3865000000000007"/>
    <n v="3.99"/>
    <s v="Jennifer  Simmons"/>
    <s v="IN"/>
    <x v="0"/>
    <x v="3"/>
    <x v="1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Arturo W Liang"/>
    <s v="IN"/>
    <x v="0"/>
    <x v="8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Ross M Carlson"/>
    <s v="IN"/>
    <x v="0"/>
    <x v="8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Vanessa  Hayes"/>
    <s v="IN"/>
    <x v="0"/>
    <x v="8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Henry L Arun"/>
    <s v="IN"/>
    <x v="0"/>
    <x v="7"/>
    <x v="0"/>
    <m/>
    <x v="24"/>
    <x v="2"/>
    <s v="Road Tire Tube"/>
    <x v="1"/>
    <n v="3.99"/>
    <s v="R"/>
  </r>
  <r>
    <x v="92"/>
    <x v="92"/>
    <d v="2014-05-17T00:00:00"/>
    <n v="1"/>
    <n v="3.99"/>
    <n v="3.99"/>
    <n v="5.3865000000000007"/>
    <n v="3.99"/>
    <s v="Meredith  Schmidt"/>
    <s v="IN"/>
    <x v="0"/>
    <x v="7"/>
    <x v="0"/>
    <m/>
    <x v="24"/>
    <x v="2"/>
    <s v="Road Tire Tube"/>
    <x v="1"/>
    <n v="3.99"/>
    <s v="R"/>
  </r>
  <r>
    <x v="92"/>
    <x v="92"/>
    <d v="2014-05-17T00:00:00"/>
    <n v="1"/>
    <n v="4.99"/>
    <n v="4.99"/>
    <n v="6.7365000000000004"/>
    <n v="4.99"/>
    <s v="Isabella A Davis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Jennifer M Patterson"/>
    <s v="IN"/>
    <x v="0"/>
    <x v="9"/>
    <x v="2"/>
    <m/>
    <x v="4"/>
    <x v="2"/>
    <s v="Water Bottle - 30 oz."/>
    <x v="1"/>
    <n v="2.9940000000000002"/>
    <s v="S"/>
  </r>
  <r>
    <x v="92"/>
    <x v="92"/>
    <d v="2014-05-17T00:00:00"/>
    <n v="1"/>
    <n v="4.99"/>
    <n v="4.99"/>
    <n v="6.7365000000000004"/>
    <n v="4.99"/>
    <s v="Philip F Romero"/>
    <s v="IN"/>
    <x v="0"/>
    <x v="9"/>
    <x v="2"/>
    <m/>
    <x v="4"/>
    <x v="2"/>
    <s v="Water Bottle - 30 oz."/>
    <x v="1"/>
    <n v="2.9940000000000002"/>
    <s v="S"/>
  